>
        <v>20</v>
      </c>
      <c r="S87758" s="1" t="s">
        <v>27</v>
      </c>
    </row>
    <row r="87759" spans="1:19" x14ac:dyDescent="0.35">
      <c r="A87759">
        <v>228457</v>
      </c>
      <c r="B87759" s="1" t="s">
        <v>74</v>
      </c>
      <c r="C87759" s="1" t="s">
        <v>20</v>
      </c>
      <c r="D87759">
        <v>360</v>
      </c>
      <c r="E87759" s="1" t="s">
        <v>86</v>
      </c>
      <c r="F87759" s="1" t="s">
        <v>22</v>
      </c>
      <c r="G87759" s="1" t="s">
        <v>158</v>
      </c>
      <c r="I87759">
        <v>20</v>
      </c>
      <c r="L87759">
        <v>10</v>
      </c>
      <c r="M87759" s="1" t="s">
        <v>24</v>
      </c>
      <c r="N87759" s="1" t="s">
        <v>25</v>
      </c>
      <c r="O87759" s="1" t="s">
        <v>98</v>
      </c>
      <c r="P87759" s="1" t="s">
        <v>27</v>
      </c>
      <c r="Q87759">
        <v>60</v>
      </c>
      <c r="R87759">
        <v>20</v>
      </c>
      <c r="S87759" s="1" t="s">
        <v>27</v>
      </c>
    </row>
    <row r="87760" spans="1:19" x14ac:dyDescent="0.35">
      <c r="A87760">
        <v>228458</v>
      </c>
      <c r="B87760" s="1" t="s">
        <v>106</v>
      </c>
      <c r="C87760" s="1" t="s">
        <v>30</v>
      </c>
      <c r="D87760">
        <v>490</v>
      </c>
      <c r="E87760" s="1" t="s">
        <v>40</v>
      </c>
      <c r="F87760" s="1" t="s">
        <v>22</v>
      </c>
      <c r="G87760" s="1" t="s">
        <v>36</v>
      </c>
      <c r="I87760">
        <v>50</v>
      </c>
      <c r="L87760">
        <v>50</v>
      </c>
      <c r="M87760" s="1" t="s">
        <v>37</v>
      </c>
      <c r="N87760" s="1" t="s">
        <v>53</v>
      </c>
      <c r="O87760" s="1" t="s">
        <v>33</v>
      </c>
      <c r="P87760" s="1" t="s">
        <v>27</v>
      </c>
      <c r="Q87760">
        <v>40</v>
      </c>
      <c r="R87760">
        <v>20</v>
      </c>
      <c r="S87760" s="1" t="s">
        <v>28</v>
      </c>
    </row>
    <row r="87761" spans="1:19" x14ac:dyDescent="0.35">
      <c r="A87761">
        <v>228459</v>
      </c>
      <c r="B87761" s="1" t="s">
        <v>224</v>
      </c>
      <c r="C87761" s="1" t="s">
        <v>20</v>
      </c>
      <c r="D87761">
        <v>390</v>
      </c>
      <c r="E87761" s="1" t="s">
        <v>113</v>
      </c>
      <c r="F87761" s="1" t="s">
        <v>22</v>
      </c>
      <c r="G87761" s="1" t="s">
        <v>138</v>
      </c>
      <c r="I87761">
        <v>50</v>
      </c>
      <c r="L87761">
        <v>20</v>
      </c>
      <c r="M87761" s="1" t="s">
        <v>43</v>
      </c>
      <c r="N87761" s="1" t="s">
        <v>25</v>
      </c>
      <c r="O87761" s="1" t="s">
        <v>38</v>
      </c>
      <c r="P87761" s="1" t="s">
        <v>28</v>
      </c>
      <c r="Q87761">
        <v>90</v>
      </c>
      <c r="R87761">
        <v>40</v>
      </c>
      <c r="S87761" s="1" t="s">
        <v>27</v>
      </c>
    </row>
    <row r="87762" spans="1:19" x14ac:dyDescent="0.35">
      <c r="A87762">
        <v>228460</v>
      </c>
      <c r="B87762" s="1" t="s">
        <v>189</v>
      </c>
      <c r="C87762" s="1" t="s">
        <v>30</v>
      </c>
      <c r="D87762">
        <v>580</v>
      </c>
      <c r="E87762" s="1" t="s">
        <v>176</v>
      </c>
      <c r="F87762" s="1" t="s">
        <v>22</v>
      </c>
      <c r="G87762" s="1" t="s">
        <v>138</v>
      </c>
      <c r="I87762">
        <v>50</v>
      </c>
      <c r="L87762">
        <v>30</v>
      </c>
      <c r="M87762" s="1" t="s">
        <v>43</v>
      </c>
      <c r="N87762" s="1" t="s">
        <v>66</v>
      </c>
      <c r="O87762" s="1" t="s">
        <v>154</v>
      </c>
      <c r="P87762" s="1" t="s">
        <v>28</v>
      </c>
      <c r="Q87762">
        <v>50</v>
      </c>
      <c r="R87762">
        <v>10</v>
      </c>
      <c r="S87762" s="1" t="s">
        <v>28</v>
      </c>
    </row>
    <row r="87763" spans="1:19" x14ac:dyDescent="0.35">
      <c r="A87763">
        <v>228461</v>
      </c>
      <c r="B87763" s="1" t="s">
        <v>193</v>
      </c>
      <c r="C87763" s="1" t="s">
        <v>20</v>
      </c>
      <c r="D87763">
        <v>590</v>
      </c>
      <c r="E87763" s="1" t="s">
        <v>40</v>
      </c>
      <c r="F87763" s="1" t="s">
        <v>22</v>
      </c>
      <c r="G87763" s="1" t="s">
        <v>105</v>
      </c>
      <c r="I87763">
        <v>40</v>
      </c>
      <c r="L87763">
        <v>50</v>
      </c>
      <c r="M87763" s="1" t="s">
        <v>37</v>
      </c>
      <c r="N87763" s="1" t="s">
        <v>25</v>
      </c>
      <c r="O87763" s="1" t="s">
        <v>51</v>
      </c>
      <c r="P87763" s="1" t="s">
        <v>28</v>
      </c>
      <c r="Q87763">
        <v>20</v>
      </c>
      <c r="R87763">
        <v>40</v>
      </c>
      <c r="S87763" s="1" t="s">
        <v>28</v>
      </c>
    </row>
    <row r="87764" spans="1:19" x14ac:dyDescent="0.35">
      <c r="A87764">
        <v>228462</v>
      </c>
      <c r="B87764" s="1" t="s">
        <v>141</v>
      </c>
      <c r="C87764" s="1" t="s">
        <v>20</v>
      </c>
      <c r="D87764">
        <v>590</v>
      </c>
      <c r="E87764" s="1" t="s">
        <v>31</v>
      </c>
      <c r="F87764" s="1" t="s">
        <v>22</v>
      </c>
      <c r="G87764" s="1" t="s">
        <v>36</v>
      </c>
      <c r="I87764">
        <v>10</v>
      </c>
      <c r="L87764">
        <v>20</v>
      </c>
      <c r="M87764" s="1" t="s">
        <v>65</v>
      </c>
      <c r="N87764" s="1" t="s">
        <v>53</v>
      </c>
      <c r="O87764" s="1" t="s">
        <v>33</v>
      </c>
      <c r="P87764" s="1" t="s">
        <v>28</v>
      </c>
      <c r="Q87764">
        <v>110</v>
      </c>
      <c r="R87764">
        <v>30</v>
      </c>
      <c r="S87764" s="1" t="s">
        <v>28</v>
      </c>
    </row>
    <row r="87765" spans="1:19" x14ac:dyDescent="0.35">
      <c r="A87765">
        <v>228463</v>
      </c>
      <c r="B87765" s="1" t="s">
        <v>212</v>
      </c>
      <c r="C87765" s="1" t="s">
        <v>30</v>
      </c>
      <c r="D87765">
        <v>290</v>
      </c>
      <c r="E87765" s="1" t="s">
        <v>123</v>
      </c>
      <c r="F87765" s="1" t="s">
        <v>41</v>
      </c>
      <c r="G87765" s="1" t="s">
        <v>42</v>
      </c>
      <c r="H87765">
        <v>30</v>
      </c>
      <c r="J87765">
        <v>557</v>
      </c>
      <c r="K87765">
        <v>50</v>
      </c>
      <c r="M87765" s="1" t="s">
        <v>65</v>
      </c>
      <c r="N87765" s="1" t="s">
        <v>66</v>
      </c>
      <c r="O87765" s="1" t="s">
        <v>84</v>
      </c>
      <c r="P87765" s="1" t="s">
        <v>28</v>
      </c>
      <c r="Q87765">
        <v>100</v>
      </c>
      <c r="R87765">
        <v>40</v>
      </c>
      <c r="S87765" s="1" t="s">
        <v>28</v>
      </c>
    </row>
    <row r="87766" spans="1:19" x14ac:dyDescent="0.35">
      <c r="A87766">
        <v>228464</v>
      </c>
      <c r="B87766" s="1" t="s">
        <v>94</v>
      </c>
      <c r="C87766" s="1" t="s">
        <v>20</v>
      </c>
      <c r="D87766">
        <v>380</v>
      </c>
      <c r="E87766" s="1" t="s">
        <v>95</v>
      </c>
      <c r="F87766" s="1" t="s">
        <v>22</v>
      </c>
      <c r="G87766" s="1" t="s">
        <v>187</v>
      </c>
      <c r="I87766">
        <v>50</v>
      </c>
      <c r="L87766">
        <v>10</v>
      </c>
      <c r="M87766" s="1" t="s">
        <v>65</v>
      </c>
      <c r="N87766" s="1" t="s">
        <v>66</v>
      </c>
      <c r="O87766" s="1" t="s">
        <v>44</v>
      </c>
      <c r="P87766" s="1" t="s">
        <v>27</v>
      </c>
      <c r="Q87766">
        <v>0</v>
      </c>
      <c r="R87766">
        <v>10</v>
      </c>
      <c r="S87766" s="1" t="s">
        <v>27</v>
      </c>
    </row>
    <row r="87767" spans="1:19" x14ac:dyDescent="0.35">
      <c r="A87767">
        <v>228465</v>
      </c>
      <c r="B87767" s="1" t="s">
        <v>202</v>
      </c>
      <c r="C87767" s="1" t="s">
        <v>20</v>
      </c>
      <c r="D87767">
        <v>430</v>
      </c>
      <c r="E87767" s="1" t="s">
        <v>31</v>
      </c>
      <c r="F87767" s="1" t="s">
        <v>22</v>
      </c>
      <c r="G87767" s="1" t="s">
        <v>226</v>
      </c>
      <c r="I87767">
        <v>10</v>
      </c>
      <c r="L87767">
        <v>10</v>
      </c>
      <c r="M87767" s="1" t="s">
        <v>37</v>
      </c>
      <c r="N87767" s="1" t="s">
        <v>53</v>
      </c>
      <c r="O87767" s="1" t="s">
        <v>146</v>
      </c>
      <c r="P87767" s="1" t="s">
        <v>27</v>
      </c>
      <c r="Q87767">
        <v>0</v>
      </c>
      <c r="R87767">
        <v>30</v>
      </c>
      <c r="S87767" s="1" t="s">
        <v>27</v>
      </c>
    </row>
    <row r="87768" spans="1:19" x14ac:dyDescent="0.35">
      <c r="A87768">
        <v>228466</v>
      </c>
      <c r="B87768" s="1" t="s">
        <v>150</v>
      </c>
      <c r="C87768" s="1" t="s">
        <v>20</v>
      </c>
      <c r="D87768">
        <v>180</v>
      </c>
      <c r="E87768" s="1" t="s">
        <v>123</v>
      </c>
      <c r="F87768" s="1" t="s">
        <v>22</v>
      </c>
      <c r="G87768" s="1" t="s">
        <v>42</v>
      </c>
      <c r="I87768">
        <v>50</v>
      </c>
      <c r="L87768">
        <v>10</v>
      </c>
      <c r="M87768" s="1" t="s">
        <v>37</v>
      </c>
      <c r="N87768" s="1" t="s">
        <v>66</v>
      </c>
      <c r="O87768" s="1" t="s">
        <v>61</v>
      </c>
      <c r="P87768" s="1" t="s">
        <v>28</v>
      </c>
      <c r="Q87768">
        <v>70</v>
      </c>
      <c r="R87768">
        <v>50</v>
      </c>
      <c r="S87768" s="1" t="s">
        <v>27</v>
      </c>
    </row>
    <row r="87769" spans="1:19" x14ac:dyDescent="0.35">
      <c r="A87769">
        <v>228467</v>
      </c>
      <c r="B87769" s="1" t="s">
        <v>239</v>
      </c>
      <c r="C87769" s="1" t="s">
        <v>30</v>
      </c>
      <c r="D87769">
        <v>220</v>
      </c>
      <c r="E87769" s="1" t="s">
        <v>78</v>
      </c>
      <c r="F87769" s="1" t="s">
        <v>22</v>
      </c>
      <c r="G87769" s="1" t="s">
        <v>64</v>
      </c>
      <c r="I87769">
        <v>30</v>
      </c>
      <c r="L87769">
        <v>50</v>
      </c>
      <c r="M87769" s="1" t="s">
        <v>65</v>
      </c>
      <c r="N87769" s="1" t="s">
        <v>53</v>
      </c>
      <c r="O87769" s="1" t="s">
        <v>67</v>
      </c>
      <c r="P87769" s="1" t="s">
        <v>28</v>
      </c>
      <c r="Q87769">
        <v>120</v>
      </c>
      <c r="R87769">
        <v>10</v>
      </c>
      <c r="S87769" s="1" t="s">
        <v>28</v>
      </c>
    </row>
    <row r="87770" spans="1:19" x14ac:dyDescent="0.35">
      <c r="A87770">
        <v>228468</v>
      </c>
      <c r="B87770" s="1" t="s">
        <v>139</v>
      </c>
      <c r="C87770" s="1" t="s">
        <v>30</v>
      </c>
      <c r="D87770">
        <v>240</v>
      </c>
      <c r="E87770" s="1" t="s">
        <v>117</v>
      </c>
      <c r="F87770" s="1" t="s">
        <v>41</v>
      </c>
      <c r="G87770" s="1" t="s">
        <v>42</v>
      </c>
      <c r="H87770">
        <v>30</v>
      </c>
      <c r="J87770">
        <v>804</v>
      </c>
      <c r="K87770">
        <v>50</v>
      </c>
      <c r="M87770" s="1" t="s">
        <v>24</v>
      </c>
      <c r="N87770" s="1" t="s">
        <v>53</v>
      </c>
      <c r="O87770" s="1" t="s">
        <v>84</v>
      </c>
      <c r="P87770" s="1" t="s">
        <v>27</v>
      </c>
      <c r="Q87770">
        <v>60</v>
      </c>
      <c r="R87770">
        <v>50</v>
      </c>
      <c r="S87770" s="1" t="s">
        <v>27</v>
      </c>
    </row>
    <row r="87771" spans="1:19" x14ac:dyDescent="0.35">
      <c r="A87771">
        <v>228469</v>
      </c>
      <c r="B87771" s="1" t="s">
        <v>163</v>
      </c>
      <c r="C87771" s="1" t="s">
        <v>30</v>
      </c>
      <c r="D87771">
        <v>470</v>
      </c>
      <c r="E87771" s="1" t="s">
        <v>101</v>
      </c>
      <c r="F87771" s="1" t="s">
        <v>22</v>
      </c>
      <c r="G87771" s="1" t="s">
        <v>83</v>
      </c>
      <c r="I87771">
        <v>40</v>
      </c>
      <c r="L87771">
        <v>50</v>
      </c>
      <c r="M87771" s="1" t="s">
        <v>37</v>
      </c>
      <c r="N87771" s="1" t="s">
        <v>25</v>
      </c>
      <c r="O87771" s="1" t="s">
        <v>56</v>
      </c>
      <c r="P87771" s="1" t="s">
        <v>28</v>
      </c>
      <c r="Q87771">
        <v>70</v>
      </c>
      <c r="R87771">
        <v>30</v>
      </c>
      <c r="S87771" s="1" t="s">
        <v>28</v>
      </c>
    </row>
    <row r="87772" spans="1:19" x14ac:dyDescent="0.35">
      <c r="A87772">
        <v>228470</v>
      </c>
      <c r="B87772" s="1" t="s">
        <v>300</v>
      </c>
      <c r="C87772" s="1" t="s">
        <v>20</v>
      </c>
      <c r="D87772">
        <v>600</v>
      </c>
      <c r="E87772" s="1" t="s">
        <v>110</v>
      </c>
      <c r="F87772" s="1" t="s">
        <v>22</v>
      </c>
      <c r="G87772" s="1" t="s">
        <v>70</v>
      </c>
      <c r="I87772">
        <v>40</v>
      </c>
      <c r="L87772">
        <v>20</v>
      </c>
      <c r="M87772" s="1" t="s">
        <v>37</v>
      </c>
      <c r="N87772" s="1" t="s">
        <v>66</v>
      </c>
      <c r="O87772" s="1" t="s">
        <v>84</v>
      </c>
      <c r="P87772" s="1" t="s">
        <v>27</v>
      </c>
      <c r="Q87772">
        <v>20</v>
      </c>
      <c r="R87772">
        <v>40</v>
      </c>
      <c r="S87772" s="1" t="s">
        <v>27</v>
      </c>
    </row>
    <row r="87773" spans="1:19" x14ac:dyDescent="0.35">
      <c r="A87773">
        <v>228471</v>
      </c>
      <c r="B87773" s="1" t="s">
        <v>122</v>
      </c>
      <c r="C87773" s="1" t="s">
        <v>30</v>
      </c>
      <c r="D87773">
        <v>560</v>
      </c>
      <c r="E87773" s="1" t="s">
        <v>82</v>
      </c>
      <c r="F87773" s="1" t="s">
        <v>22</v>
      </c>
      <c r="G87773" s="1" t="s">
        <v>274</v>
      </c>
      <c r="I87773">
        <v>10</v>
      </c>
      <c r="L87773">
        <v>20</v>
      </c>
      <c r="M87773" s="1" t="s">
        <v>65</v>
      </c>
      <c r="N87773" s="1" t="s">
        <v>25</v>
      </c>
      <c r="O87773" s="1" t="s">
        <v>80</v>
      </c>
      <c r="P87773" s="1" t="s">
        <v>27</v>
      </c>
      <c r="Q87773">
        <v>0</v>
      </c>
      <c r="R87773">
        <v>20</v>
      </c>
      <c r="S87773" s="1" t="s">
        <v>27</v>
      </c>
    </row>
    <row r="87774" spans="1:19" x14ac:dyDescent="0.35">
      <c r="A87774">
        <v>228472</v>
      </c>
      <c r="B87774" s="1" t="s">
        <v>256</v>
      </c>
      <c r="C87774" s="1" t="s">
        <v>30</v>
      </c>
      <c r="D87774">
        <v>340</v>
      </c>
      <c r="E87774" s="1" t="s">
        <v>110</v>
      </c>
      <c r="F87774" s="1" t="s">
        <v>22</v>
      </c>
      <c r="G87774" s="1" t="s">
        <v>73</v>
      </c>
      <c r="I87774">
        <v>30</v>
      </c>
      <c r="L87774">
        <v>50</v>
      </c>
      <c r="M87774" s="1" t="s">
        <v>37</v>
      </c>
      <c r="N87774" s="1" t="s">
        <v>53</v>
      </c>
      <c r="O87774" s="1" t="s">
        <v>146</v>
      </c>
      <c r="P87774" s="1" t="s">
        <v>27</v>
      </c>
      <c r="Q87774">
        <v>30</v>
      </c>
      <c r="R87774">
        <v>40</v>
      </c>
      <c r="S87774" s="1" t="s">
        <v>28</v>
      </c>
    </row>
    <row r="87775" spans="1:19" x14ac:dyDescent="0.35">
      <c r="A87775">
        <v>228473</v>
      </c>
      <c r="B87775" s="1" t="s">
        <v>71</v>
      </c>
      <c r="C87775" s="1" t="s">
        <v>20</v>
      </c>
      <c r="D87775">
        <v>390</v>
      </c>
      <c r="E87775" s="1" t="s">
        <v>86</v>
      </c>
      <c r="F87775" s="1" t="s">
        <v>22</v>
      </c>
      <c r="G87775" s="1" t="s">
        <v>200</v>
      </c>
      <c r="I87775">
        <v>50</v>
      </c>
      <c r="L87775">
        <v>20</v>
      </c>
      <c r="M87775" s="1" t="s">
        <v>37</v>
      </c>
      <c r="N87775" s="1" t="s">
        <v>66</v>
      </c>
      <c r="O87775" s="1" t="s">
        <v>162</v>
      </c>
      <c r="P87775" s="1" t="s">
        <v>27</v>
      </c>
      <c r="Q87775">
        <v>30</v>
      </c>
      <c r="R87775">
        <v>10</v>
      </c>
      <c r="S87775" s="1" t="s">
        <v>27</v>
      </c>
    </row>
    <row r="87776" spans="1:19" x14ac:dyDescent="0.35">
      <c r="A87776">
        <v>228474</v>
      </c>
      <c r="B87776" s="1" t="s">
        <v>301</v>
      </c>
      <c r="C87776" s="1" t="s">
        <v>20</v>
      </c>
      <c r="D87776">
        <v>350</v>
      </c>
      <c r="E87776" s="1" t="s">
        <v>123</v>
      </c>
      <c r="F87776" s="1" t="s">
        <v>22</v>
      </c>
      <c r="G87776" s="1" t="s">
        <v>96</v>
      </c>
      <c r="I87776">
        <v>30</v>
      </c>
      <c r="L87776">
        <v>30</v>
      </c>
      <c r="M87776" s="1" t="s">
        <v>37</v>
      </c>
      <c r="N87776" s="1" t="s">
        <v>53</v>
      </c>
      <c r="O87776" s="1" t="s">
        <v>178</v>
      </c>
      <c r="P87776" s="1" t="s">
        <v>27</v>
      </c>
      <c r="Q87776">
        <v>100</v>
      </c>
      <c r="R87776">
        <v>40</v>
      </c>
      <c r="S87776" s="1" t="s">
        <v>27</v>
      </c>
    </row>
    <row r="87777" spans="1:19" x14ac:dyDescent="0.35">
      <c r="A87777">
        <v>228475</v>
      </c>
      <c r="B87777" s="1" t="s">
        <v>19</v>
      </c>
      <c r="C87777" s="1" t="s">
        <v>20</v>
      </c>
      <c r="D87777">
        <v>200</v>
      </c>
      <c r="E87777" s="1" t="s">
        <v>110</v>
      </c>
      <c r="F87777" s="1" t="s">
        <v>41</v>
      </c>
      <c r="G87777" s="1" t="s">
        <v>42</v>
      </c>
      <c r="H87777">
        <v>30</v>
      </c>
      <c r="J87777">
        <v>532</v>
      </c>
      <c r="K87777">
        <v>40</v>
      </c>
      <c r="M87777" s="1" t="s">
        <v>43</v>
      </c>
      <c r="N87777" s="1" t="s">
        <v>25</v>
      </c>
      <c r="O87777" s="1" t="s">
        <v>61</v>
      </c>
      <c r="P87777" s="1" t="s">
        <v>27</v>
      </c>
      <c r="Q87777">
        <v>40</v>
      </c>
      <c r="R87777">
        <v>10</v>
      </c>
      <c r="S87777" s="1" t="s">
        <v>27</v>
      </c>
    </row>
    <row r="87778" spans="1:19" x14ac:dyDescent="0.35">
      <c r="A87778">
        <v>228476</v>
      </c>
      <c r="B87778" s="1" t="s">
        <v>241</v>
      </c>
      <c r="C87778" s="1" t="s">
        <v>20</v>
      </c>
      <c r="D87778">
        <v>330</v>
      </c>
      <c r="E87778" s="1" t="s">
        <v>78</v>
      </c>
      <c r="F87778" s="1" t="s">
        <v>41</v>
      </c>
      <c r="G87778" s="1" t="s">
        <v>42</v>
      </c>
      <c r="H87778">
        <v>20</v>
      </c>
      <c r="J87778">
        <v>904</v>
      </c>
      <c r="K87778">
        <v>20</v>
      </c>
      <c r="M87778" s="1" t="s">
        <v>43</v>
      </c>
      <c r="N87778" s="1" t="s">
        <v>66</v>
      </c>
      <c r="O87778" s="1" t="s">
        <v>146</v>
      </c>
      <c r="P87778" s="1" t="s">
        <v>28</v>
      </c>
      <c r="Q87778">
        <v>10</v>
      </c>
      <c r="R87778">
        <v>10</v>
      </c>
      <c r="S87778" s="1" t="s">
        <v>27</v>
      </c>
    </row>
    <row r="87779" spans="1:19" x14ac:dyDescent="0.35">
      <c r="A87779">
        <v>228477</v>
      </c>
      <c r="B87779" s="1" t="s">
        <v>172</v>
      </c>
      <c r="C87779" s="1" t="s">
        <v>20</v>
      </c>
      <c r="D87779">
        <v>590</v>
      </c>
      <c r="E87779" s="1" t="s">
        <v>115</v>
      </c>
      <c r="F87779" s="1" t="s">
        <v>22</v>
      </c>
      <c r="G87779" s="1" t="s">
        <v>73</v>
      </c>
      <c r="I87779">
        <v>30</v>
      </c>
      <c r="L87779">
        <v>20</v>
      </c>
      <c r="M87779" s="1" t="s">
        <v>24</v>
      </c>
      <c r="N87779" s="1" t="s">
        <v>25</v>
      </c>
      <c r="O87779" s="1" t="s">
        <v>51</v>
      </c>
      <c r="P87779" s="1" t="s">
        <v>28</v>
      </c>
      <c r="Q87779">
        <v>60</v>
      </c>
      <c r="R87779">
        <v>40</v>
      </c>
      <c r="S87779" s="1" t="s">
        <v>27</v>
      </c>
    </row>
    <row r="87780" spans="1:19" x14ac:dyDescent="0.35">
      <c r="A87780">
        <v>228478</v>
      </c>
      <c r="B87780" s="1" t="s">
        <v>300</v>
      </c>
      <c r="C87780" s="1" t="s">
        <v>20</v>
      </c>
      <c r="D87780">
        <v>490</v>
      </c>
      <c r="E87780" s="1" t="s">
        <v>120</v>
      </c>
      <c r="F87780" s="1" t="s">
        <v>22</v>
      </c>
      <c r="G87780" s="1" t="s">
        <v>36</v>
      </c>
      <c r="I87780">
        <v>40</v>
      </c>
      <c r="L87780">
        <v>10</v>
      </c>
      <c r="M87780" s="1" t="s">
        <v>43</v>
      </c>
      <c r="N87780" s="1" t="s">
        <v>53</v>
      </c>
      <c r="O87780" s="1" t="s">
        <v>33</v>
      </c>
      <c r="P87780" s="1" t="s">
        <v>28</v>
      </c>
      <c r="Q87780">
        <v>70</v>
      </c>
      <c r="R87780">
        <v>50</v>
      </c>
      <c r="S87780" s="1" t="s">
        <v>28</v>
      </c>
    </row>
    <row r="87781" spans="1:19" x14ac:dyDescent="0.35">
      <c r="A87781">
        <v>228479</v>
      </c>
      <c r="B87781" s="1" t="s">
        <v>213</v>
      </c>
      <c r="C87781" s="1" t="s">
        <v>20</v>
      </c>
      <c r="D87781">
        <v>480</v>
      </c>
      <c r="E87781" s="1" t="s">
        <v>101</v>
      </c>
      <c r="F87781" s="1" t="s">
        <v>22</v>
      </c>
      <c r="G87781" s="1" t="s">
        <v>240</v>
      </c>
      <c r="I87781">
        <v>50</v>
      </c>
      <c r="L87781">
        <v>10</v>
      </c>
      <c r="M87781" s="1" t="s">
        <v>43</v>
      </c>
      <c r="N87781" s="1" t="s">
        <v>66</v>
      </c>
      <c r="O87781" s="1" t="s">
        <v>51</v>
      </c>
      <c r="P87781" s="1" t="s">
        <v>27</v>
      </c>
      <c r="Q87781">
        <v>60</v>
      </c>
      <c r="R87781">
        <v>10</v>
      </c>
      <c r="S87781" s="1" t="s">
        <v>27</v>
      </c>
    </row>
    <row r="87782" spans="1:19" x14ac:dyDescent="0.35">
      <c r="A87782">
        <v>228480</v>
      </c>
      <c r="B87782" s="1" t="s">
        <v>235</v>
      </c>
      <c r="C87782" s="1" t="s">
        <v>30</v>
      </c>
      <c r="D87782">
        <v>180</v>
      </c>
      <c r="E87782" s="1" t="s">
        <v>101</v>
      </c>
      <c r="F87782" s="1" t="s">
        <v>22</v>
      </c>
      <c r="G87782" s="1" t="s">
        <v>42</v>
      </c>
      <c r="I87782">
        <v>40</v>
      </c>
      <c r="L87782">
        <v>10</v>
      </c>
      <c r="M87782" s="1" t="s">
        <v>24</v>
      </c>
      <c r="N87782" s="1" t="s">
        <v>66</v>
      </c>
      <c r="O87782" s="1" t="s">
        <v>61</v>
      </c>
      <c r="P87782" s="1" t="s">
        <v>28</v>
      </c>
      <c r="Q87782">
        <v>90</v>
      </c>
      <c r="R87782">
        <v>40</v>
      </c>
      <c r="S87782" s="1" t="s">
        <v>28</v>
      </c>
    </row>
    <row r="87783" spans="1:19" x14ac:dyDescent="0.35">
      <c r="A87783">
        <v>228481</v>
      </c>
      <c r="B87783" s="1" t="s">
        <v>232</v>
      </c>
      <c r="C87783" s="1" t="s">
        <v>30</v>
      </c>
      <c r="D87783">
        <v>380</v>
      </c>
      <c r="E87783" s="1" t="s">
        <v>72</v>
      </c>
      <c r="F87783" s="1" t="s">
        <v>22</v>
      </c>
      <c r="G87783" s="1" t="s">
        <v>36</v>
      </c>
      <c r="I87783">
        <v>20</v>
      </c>
      <c r="L87783">
        <v>20</v>
      </c>
      <c r="M87783" s="1" t="s">
        <v>37</v>
      </c>
      <c r="N87783" s="1" t="s">
        <v>25</v>
      </c>
      <c r="O87783" s="1" t="s">
        <v>33</v>
      </c>
      <c r="P87783" s="1" t="s">
        <v>28</v>
      </c>
      <c r="Q87783">
        <v>50</v>
      </c>
      <c r="R87783">
        <v>10</v>
      </c>
      <c r="S87783" s="1" t="s">
        <v>28</v>
      </c>
    </row>
    <row r="87784" spans="1:19" x14ac:dyDescent="0.35">
      <c r="A87784">
        <v>228482</v>
      </c>
      <c r="B87784" s="1" t="s">
        <v>147</v>
      </c>
      <c r="C87784" s="1" t="s">
        <v>20</v>
      </c>
      <c r="D87784">
        <v>350</v>
      </c>
      <c r="E87784" s="1" t="s">
        <v>133</v>
      </c>
      <c r="F87784" s="1" t="s">
        <v>22</v>
      </c>
      <c r="G87784" s="1" t="s">
        <v>226</v>
      </c>
      <c r="I87784">
        <v>30</v>
      </c>
      <c r="L87784">
        <v>40</v>
      </c>
      <c r="M87784" s="1" t="s">
        <v>43</v>
      </c>
      <c r="N87784" s="1" t="s">
        <v>66</v>
      </c>
      <c r="O87784" s="1" t="s">
        <v>146</v>
      </c>
      <c r="P87784" s="1" t="s">
        <v>28</v>
      </c>
      <c r="Q87784">
        <v>30</v>
      </c>
      <c r="R87784">
        <v>10</v>
      </c>
      <c r="S87784" s="1" t="s">
        <v>28</v>
      </c>
    </row>
    <row r="87785" spans="1:19" x14ac:dyDescent="0.35">
      <c r="A87785">
        <v>228483</v>
      </c>
      <c r="B87785" s="1" t="s">
        <v>169</v>
      </c>
      <c r="C87785" s="1" t="s">
        <v>20</v>
      </c>
      <c r="D87785">
        <v>250</v>
      </c>
      <c r="E87785" s="1" t="s">
        <v>115</v>
      </c>
      <c r="F87785" s="1" t="s">
        <v>22</v>
      </c>
      <c r="G87785" s="1" t="s">
        <v>42</v>
      </c>
      <c r="I87785">
        <v>40</v>
      </c>
      <c r="L87785">
        <v>50</v>
      </c>
      <c r="M87785" s="1" t="s">
        <v>43</v>
      </c>
      <c r="N87785" s="1" t="s">
        <v>25</v>
      </c>
      <c r="O87785" s="1" t="s">
        <v>61</v>
      </c>
      <c r="P87785" s="1" t="s">
        <v>27</v>
      </c>
      <c r="Q87785">
        <v>20</v>
      </c>
      <c r="R87785">
        <v>50</v>
      </c>
      <c r="S87785" s="1" t="s">
        <v>27</v>
      </c>
    </row>
    <row r="87786" spans="1:19" x14ac:dyDescent="0.35">
      <c r="A87786">
        <v>228484</v>
      </c>
      <c r="B87786" s="1" t="s">
        <v>282</v>
      </c>
      <c r="C87786" s="1" t="s">
        <v>20</v>
      </c>
      <c r="D87786">
        <v>360</v>
      </c>
      <c r="E87786" s="1" t="s">
        <v>133</v>
      </c>
      <c r="F87786" s="1" t="s">
        <v>22</v>
      </c>
      <c r="G87786" s="1" t="s">
        <v>36</v>
      </c>
      <c r="I87786">
        <v>50</v>
      </c>
      <c r="L87786">
        <v>40</v>
      </c>
      <c r="M87786" s="1" t="s">
        <v>43</v>
      </c>
      <c r="N87786" s="1" t="s">
        <v>53</v>
      </c>
      <c r="O87786" s="1" t="s">
        <v>33</v>
      </c>
      <c r="P87786" s="1" t="s">
        <v>27</v>
      </c>
      <c r="Q87786">
        <v>90</v>
      </c>
      <c r="R87786">
        <v>10</v>
      </c>
      <c r="S87786" s="1" t="s">
        <v>28</v>
      </c>
    </row>
    <row r="87787" spans="1:19" x14ac:dyDescent="0.35">
      <c r="A87787">
        <v>228485</v>
      </c>
      <c r="B87787" s="1" t="s">
        <v>262</v>
      </c>
      <c r="C87787" s="1" t="s">
        <v>20</v>
      </c>
      <c r="D87787">
        <v>400</v>
      </c>
      <c r="E87787" s="1" t="s">
        <v>49</v>
      </c>
      <c r="F87787" s="1" t="s">
        <v>22</v>
      </c>
      <c r="G87787" s="1" t="s">
        <v>145</v>
      </c>
      <c r="I87787">
        <v>10</v>
      </c>
      <c r="L87787">
        <v>50</v>
      </c>
      <c r="M87787" s="1" t="s">
        <v>37</v>
      </c>
      <c r="N87787" s="1" t="s">
        <v>66</v>
      </c>
      <c r="O87787" s="1" t="s">
        <v>146</v>
      </c>
      <c r="P87787" s="1" t="s">
        <v>28</v>
      </c>
      <c r="Q87787">
        <v>60</v>
      </c>
      <c r="R87787">
        <v>30</v>
      </c>
      <c r="S87787" s="1" t="s">
        <v>27</v>
      </c>
    </row>
    <row r="87788" spans="1:19" x14ac:dyDescent="0.35">
      <c r="A87788">
        <v>228486</v>
      </c>
      <c r="B87788" s="1" t="s">
        <v>239</v>
      </c>
      <c r="C87788" s="1" t="s">
        <v>30</v>
      </c>
      <c r="D87788">
        <v>540</v>
      </c>
      <c r="E87788" s="1" t="s">
        <v>82</v>
      </c>
      <c r="F87788" s="1" t="s">
        <v>22</v>
      </c>
      <c r="G87788" s="1" t="s">
        <v>138</v>
      </c>
      <c r="I87788">
        <v>20</v>
      </c>
      <c r="L87788">
        <v>30</v>
      </c>
      <c r="M87788" s="1" t="s">
        <v>43</v>
      </c>
      <c r="N87788" s="1" t="s">
        <v>53</v>
      </c>
      <c r="O87788" s="1" t="s">
        <v>38</v>
      </c>
      <c r="P87788" s="1" t="s">
        <v>27</v>
      </c>
      <c r="Q87788">
        <v>50</v>
      </c>
      <c r="R87788">
        <v>50</v>
      </c>
      <c r="S87788" s="1" t="s">
        <v>27</v>
      </c>
    </row>
    <row r="87789" spans="1:19" x14ac:dyDescent="0.35">
      <c r="A87789">
        <v>228487</v>
      </c>
      <c r="B87789" s="1" t="s">
        <v>318</v>
      </c>
      <c r="C87789" s="1" t="s">
        <v>30</v>
      </c>
      <c r="D87789">
        <v>470</v>
      </c>
      <c r="E87789" s="1" t="s">
        <v>78</v>
      </c>
      <c r="F87789" s="1" t="s">
        <v>22</v>
      </c>
      <c r="G87789" s="1" t="s">
        <v>36</v>
      </c>
      <c r="I87789">
        <v>20</v>
      </c>
      <c r="L87789">
        <v>10</v>
      </c>
      <c r="M87789" s="1" t="s">
        <v>65</v>
      </c>
      <c r="N87789" s="1" t="s">
        <v>66</v>
      </c>
      <c r="O87789" s="1" t="s">
        <v>84</v>
      </c>
      <c r="P87789" s="1" t="s">
        <v>27</v>
      </c>
      <c r="Q87789">
        <v>50</v>
      </c>
      <c r="R87789">
        <v>40</v>
      </c>
      <c r="S87789" s="1" t="s">
        <v>27</v>
      </c>
    </row>
    <row r="87790" spans="1:19" x14ac:dyDescent="0.35">
      <c r="A87790">
        <v>228488</v>
      </c>
      <c r="B87790" s="1" t="s">
        <v>173</v>
      </c>
      <c r="C87790" s="1" t="s">
        <v>20</v>
      </c>
      <c r="D87790">
        <v>510</v>
      </c>
      <c r="E87790" s="1" t="s">
        <v>69</v>
      </c>
      <c r="F87790" s="1" t="s">
        <v>22</v>
      </c>
      <c r="G87790" s="1" t="s">
        <v>96</v>
      </c>
      <c r="I87790">
        <v>10</v>
      </c>
      <c r="L87790">
        <v>10</v>
      </c>
      <c r="M87790" s="1" t="s">
        <v>43</v>
      </c>
      <c r="N87790" s="1" t="s">
        <v>53</v>
      </c>
      <c r="O87790" s="1" t="s">
        <v>178</v>
      </c>
      <c r="P87790" s="1" t="s">
        <v>27</v>
      </c>
      <c r="Q87790">
        <v>110</v>
      </c>
      <c r="R87790">
        <v>50</v>
      </c>
      <c r="S87790" s="1" t="s">
        <v>28</v>
      </c>
    </row>
    <row r="87791" spans="1:19" x14ac:dyDescent="0.35">
      <c r="A87791">
        <v>228489</v>
      </c>
      <c r="B87791" s="1" t="s">
        <v>191</v>
      </c>
      <c r="C87791" s="1" t="s">
        <v>30</v>
      </c>
      <c r="D87791">
        <v>240</v>
      </c>
      <c r="E87791" s="1" t="s">
        <v>90</v>
      </c>
      <c r="F87791" s="1" t="s">
        <v>41</v>
      </c>
      <c r="G87791" s="1" t="s">
        <v>42</v>
      </c>
      <c r="H87791">
        <v>40</v>
      </c>
      <c r="J87791">
        <v>986</v>
      </c>
      <c r="K87791">
        <v>30</v>
      </c>
      <c r="M87791" s="1" t="s">
        <v>65</v>
      </c>
      <c r="N87791" s="1" t="s">
        <v>25</v>
      </c>
      <c r="O87791" s="1" t="s">
        <v>61</v>
      </c>
      <c r="P87791" s="1" t="s">
        <v>28</v>
      </c>
      <c r="Q87791">
        <v>80</v>
      </c>
      <c r="R87791">
        <v>30</v>
      </c>
      <c r="S87791" s="1" t="s">
        <v>27</v>
      </c>
    </row>
    <row r="87792" spans="1:19" x14ac:dyDescent="0.35">
      <c r="A87792">
        <v>228490</v>
      </c>
      <c r="B87792" s="1" t="s">
        <v>181</v>
      </c>
      <c r="C87792" s="1" t="s">
        <v>30</v>
      </c>
      <c r="D87792">
        <v>210</v>
      </c>
      <c r="E87792" s="1" t="s">
        <v>21</v>
      </c>
      <c r="F87792" s="1" t="s">
        <v>41</v>
      </c>
      <c r="G87792" s="1" t="s">
        <v>42</v>
      </c>
      <c r="H87792">
        <v>10</v>
      </c>
      <c r="J87792">
        <v>921</v>
      </c>
      <c r="K87792">
        <v>30</v>
      </c>
      <c r="M87792" s="1" t="s">
        <v>37</v>
      </c>
      <c r="N87792" s="1" t="s">
        <v>25</v>
      </c>
      <c r="O87792" s="1" t="s">
        <v>154</v>
      </c>
      <c r="P87792" s="1" t="s">
        <v>28</v>
      </c>
      <c r="Q87792">
        <v>110</v>
      </c>
      <c r="R87792">
        <v>50</v>
      </c>
      <c r="S87792" s="1" t="s">
        <v>27</v>
      </c>
    </row>
    <row r="87793" spans="1:19" x14ac:dyDescent="0.35">
      <c r="A87793">
        <v>228491</v>
      </c>
      <c r="B87793" s="1" t="s">
        <v>193</v>
      </c>
      <c r="C87793" s="1" t="s">
        <v>20</v>
      </c>
      <c r="D87793">
        <v>310</v>
      </c>
      <c r="E87793" s="1" t="s">
        <v>35</v>
      </c>
      <c r="F87793" s="1" t="s">
        <v>22</v>
      </c>
      <c r="G87793" s="1" t="s">
        <v>121</v>
      </c>
      <c r="I87793">
        <v>10</v>
      </c>
      <c r="L87793">
        <v>10</v>
      </c>
      <c r="M87793" s="1" t="s">
        <v>43</v>
      </c>
      <c r="N87793" s="1" t="s">
        <v>53</v>
      </c>
      <c r="O87793" s="1" t="s">
        <v>87</v>
      </c>
      <c r="P87793" s="1" t="s">
        <v>27</v>
      </c>
      <c r="Q87793">
        <v>110</v>
      </c>
      <c r="R87793">
        <v>10</v>
      </c>
      <c r="S87793" s="1" t="s">
        <v>28</v>
      </c>
    </row>
    <row r="87794" spans="1:19" x14ac:dyDescent="0.35">
      <c r="A87794">
        <v>228492</v>
      </c>
      <c r="B87794" s="1" t="s">
        <v>251</v>
      </c>
      <c r="C87794" s="1" t="s">
        <v>30</v>
      </c>
      <c r="D87794">
        <v>450</v>
      </c>
      <c r="E87794" s="1" t="s">
        <v>133</v>
      </c>
      <c r="F87794" s="1" t="s">
        <v>22</v>
      </c>
      <c r="G87794" s="1" t="s">
        <v>105</v>
      </c>
      <c r="I87794">
        <v>10</v>
      </c>
      <c r="L87794">
        <v>50</v>
      </c>
      <c r="M87794" s="1" t="s">
        <v>37</v>
      </c>
      <c r="N87794" s="1" t="s">
        <v>25</v>
      </c>
      <c r="O87794" s="1" t="s">
        <v>54</v>
      </c>
      <c r="P87794" s="1" t="s">
        <v>27</v>
      </c>
      <c r="Q87794">
        <v>100</v>
      </c>
      <c r="R87794">
        <v>50</v>
      </c>
      <c r="S87794" s="1" t="s">
        <v>28</v>
      </c>
    </row>
    <row r="87795" spans="1:19" x14ac:dyDescent="0.35">
      <c r="A87795">
        <v>228493</v>
      </c>
      <c r="B87795" s="1" t="s">
        <v>92</v>
      </c>
      <c r="C87795" s="1" t="s">
        <v>30</v>
      </c>
      <c r="D87795">
        <v>580</v>
      </c>
      <c r="E87795" s="1" t="s">
        <v>82</v>
      </c>
      <c r="F87795" s="1" t="s">
        <v>22</v>
      </c>
      <c r="G87795" s="1" t="s">
        <v>36</v>
      </c>
      <c r="I87795">
        <v>10</v>
      </c>
      <c r="L87795">
        <v>20</v>
      </c>
      <c r="M87795" s="1" t="s">
        <v>65</v>
      </c>
      <c r="N87795" s="1" t="s">
        <v>25</v>
      </c>
      <c r="O87795" s="1" t="s">
        <v>84</v>
      </c>
      <c r="P87795" s="1" t="s">
        <v>27</v>
      </c>
      <c r="Q87795">
        <v>100</v>
      </c>
      <c r="R87795">
        <v>30</v>
      </c>
      <c r="S87795" s="1" t="s">
        <v>28</v>
      </c>
    </row>
    <row r="87796" spans="1:19" x14ac:dyDescent="0.35">
      <c r="A87796">
        <v>228494</v>
      </c>
      <c r="B87796" s="1" t="s">
        <v>92</v>
      </c>
      <c r="C87796" s="1" t="s">
        <v>30</v>
      </c>
      <c r="D87796">
        <v>200</v>
      </c>
      <c r="E87796" s="1" t="s">
        <v>110</v>
      </c>
      <c r="F87796" s="1" t="s">
        <v>41</v>
      </c>
      <c r="G87796" s="1" t="s">
        <v>42</v>
      </c>
      <c r="H87796">
        <v>30</v>
      </c>
      <c r="J87796">
        <v>627</v>
      </c>
      <c r="K87796">
        <v>50</v>
      </c>
      <c r="M87796" s="1" t="s">
        <v>65</v>
      </c>
      <c r="N87796" s="1" t="s">
        <v>25</v>
      </c>
      <c r="O87796" s="1" t="s">
        <v>61</v>
      </c>
      <c r="P87796" s="1" t="s">
        <v>28</v>
      </c>
      <c r="Q87796">
        <v>100</v>
      </c>
      <c r="R87796">
        <v>50</v>
      </c>
      <c r="S87796" s="1" t="s">
        <v>28</v>
      </c>
    </row>
    <row r="87797" spans="1:19" x14ac:dyDescent="0.35">
      <c r="A87797">
        <v>228495</v>
      </c>
      <c r="B87797" s="1" t="s">
        <v>19</v>
      </c>
      <c r="C87797" s="1" t="s">
        <v>20</v>
      </c>
      <c r="D87797">
        <v>470</v>
      </c>
      <c r="E87797" s="1" t="s">
        <v>127</v>
      </c>
      <c r="F87797" s="1" t="s">
        <v>22</v>
      </c>
      <c r="G87797" s="1" t="s">
        <v>36</v>
      </c>
      <c r="I87797">
        <v>10</v>
      </c>
      <c r="L87797">
        <v>20</v>
      </c>
      <c r="M87797" s="1" t="s">
        <v>65</v>
      </c>
      <c r="N87797" s="1" t="s">
        <v>25</v>
      </c>
      <c r="O87797" s="1" t="s">
        <v>146</v>
      </c>
      <c r="P87797" s="1" t="s">
        <v>27</v>
      </c>
      <c r="Q87797">
        <v>40</v>
      </c>
      <c r="R87797">
        <v>40</v>
      </c>
      <c r="S87797" s="1" t="s">
        <v>27</v>
      </c>
    </row>
    <row r="87798" spans="1:19" x14ac:dyDescent="0.35">
      <c r="A87798">
        <v>228496</v>
      </c>
      <c r="B87798" s="1" t="s">
        <v>108</v>
      </c>
      <c r="C87798" s="1" t="s">
        <v>30</v>
      </c>
      <c r="D87798">
        <v>570</v>
      </c>
      <c r="E87798" s="1" t="s">
        <v>130</v>
      </c>
      <c r="F87798" s="1" t="s">
        <v>22</v>
      </c>
      <c r="G87798" s="1" t="s">
        <v>36</v>
      </c>
      <c r="I87798">
        <v>20</v>
      </c>
      <c r="L87798">
        <v>50</v>
      </c>
      <c r="M87798" s="1" t="s">
        <v>43</v>
      </c>
      <c r="N87798" s="1" t="s">
        <v>53</v>
      </c>
      <c r="O87798" s="1" t="s">
        <v>154</v>
      </c>
      <c r="P87798" s="1" t="s">
        <v>28</v>
      </c>
      <c r="Q87798">
        <v>60</v>
      </c>
      <c r="R87798">
        <v>40</v>
      </c>
      <c r="S87798" s="1" t="s">
        <v>28</v>
      </c>
    </row>
    <row r="87799" spans="1:19" x14ac:dyDescent="0.35">
      <c r="A87799">
        <v>228497</v>
      </c>
      <c r="B87799" s="1" t="s">
        <v>193</v>
      </c>
      <c r="C87799" s="1" t="s">
        <v>20</v>
      </c>
      <c r="D87799">
        <v>490</v>
      </c>
      <c r="E87799" s="1" t="s">
        <v>176</v>
      </c>
      <c r="F87799" s="1" t="s">
        <v>22</v>
      </c>
      <c r="G87799" s="1" t="s">
        <v>36</v>
      </c>
      <c r="I87799">
        <v>20</v>
      </c>
      <c r="L87799">
        <v>30</v>
      </c>
      <c r="M87799" s="1" t="s">
        <v>37</v>
      </c>
      <c r="N87799" s="1" t="s">
        <v>66</v>
      </c>
      <c r="O87799" s="1" t="s">
        <v>80</v>
      </c>
      <c r="P87799" s="1" t="s">
        <v>27</v>
      </c>
      <c r="Q87799">
        <v>0</v>
      </c>
      <c r="R87799">
        <v>40</v>
      </c>
      <c r="S87799" s="1" t="s">
        <v>27</v>
      </c>
    </row>
    <row r="87800" spans="1:19" x14ac:dyDescent="0.35">
      <c r="A87800">
        <v>228498</v>
      </c>
      <c r="B87800" s="1" t="s">
        <v>134</v>
      </c>
      <c r="C87800" s="1" t="s">
        <v>20</v>
      </c>
      <c r="D87800">
        <v>200</v>
      </c>
      <c r="E87800" s="1" t="s">
        <v>63</v>
      </c>
      <c r="F87800" s="1" t="s">
        <v>41</v>
      </c>
      <c r="G87800" s="1" t="s">
        <v>42</v>
      </c>
      <c r="H87800">
        <v>20</v>
      </c>
      <c r="J87800">
        <v>986</v>
      </c>
      <c r="K87800">
        <v>40</v>
      </c>
      <c r="M87800" s="1" t="s">
        <v>37</v>
      </c>
      <c r="N87800" s="1" t="s">
        <v>25</v>
      </c>
      <c r="O87800" s="1" t="s">
        <v>61</v>
      </c>
      <c r="P87800" s="1" t="s">
        <v>27</v>
      </c>
      <c r="Q87800">
        <v>100</v>
      </c>
      <c r="R87800">
        <v>30</v>
      </c>
      <c r="S87800" s="1" t="s">
        <v>28</v>
      </c>
    </row>
    <row r="87801" spans="1:19" x14ac:dyDescent="0.35">
      <c r="A87801">
        <v>228499</v>
      </c>
      <c r="B87801" s="1" t="s">
        <v>321</v>
      </c>
      <c r="C87801" s="1" t="s">
        <v>30</v>
      </c>
      <c r="D87801">
        <v>290</v>
      </c>
      <c r="E87801" s="1" t="s">
        <v>49</v>
      </c>
      <c r="F87801" s="1" t="s">
        <v>41</v>
      </c>
      <c r="G87801" s="1" t="s">
        <v>42</v>
      </c>
      <c r="H87801">
        <v>50</v>
      </c>
      <c r="J87801">
        <v>71</v>
      </c>
      <c r="K87801">
        <v>10</v>
      </c>
      <c r="M87801" s="1" t="s">
        <v>24</v>
      </c>
      <c r="N87801" s="1" t="s">
        <v>25</v>
      </c>
      <c r="O87801" s="1" t="s">
        <v>26</v>
      </c>
      <c r="P87801" s="1" t="s">
        <v>28</v>
      </c>
      <c r="Q87801">
        <v>100</v>
      </c>
      <c r="R87801">
        <v>10</v>
      </c>
      <c r="S87801" s="1" t="s">
        <v>28</v>
      </c>
    </row>
    <row r="87802" spans="1:19" x14ac:dyDescent="0.35">
      <c r="A87802">
        <v>228500</v>
      </c>
      <c r="B87802" s="1" t="s">
        <v>287</v>
      </c>
      <c r="C87802" s="1" t="s">
        <v>20</v>
      </c>
      <c r="D87802">
        <v>370</v>
      </c>
      <c r="E87802" s="1" t="s">
        <v>90</v>
      </c>
      <c r="F87802" s="1" t="s">
        <v>22</v>
      </c>
      <c r="G87802" s="1" t="s">
        <v>36</v>
      </c>
      <c r="I87802">
        <v>20</v>
      </c>
      <c r="L87802">
        <v>50</v>
      </c>
      <c r="M87802" s="1" t="s">
        <v>43</v>
      </c>
      <c r="N87802" s="1" t="s">
        <v>66</v>
      </c>
      <c r="O87802" s="1" t="s">
        <v>111</v>
      </c>
      <c r="P87802" s="1" t="s">
        <v>27</v>
      </c>
      <c r="Q87802">
        <v>30</v>
      </c>
      <c r="R87802">
        <v>50</v>
      </c>
      <c r="S87802" s="1" t="s">
        <v>27</v>
      </c>
    </row>
    <row r="87803" spans="1:19" x14ac:dyDescent="0.35">
      <c r="A87803">
        <v>228501</v>
      </c>
      <c r="B87803" s="1" t="s">
        <v>141</v>
      </c>
      <c r="C87803" s="1" t="s">
        <v>20</v>
      </c>
      <c r="D87803">
        <v>280</v>
      </c>
      <c r="E87803" s="1" t="s">
        <v>82</v>
      </c>
      <c r="F87803" s="1" t="s">
        <v>41</v>
      </c>
      <c r="G87803" s="1" t="s">
        <v>42</v>
      </c>
      <c r="H87803">
        <v>50</v>
      </c>
      <c r="J87803">
        <v>944</v>
      </c>
      <c r="K87803">
        <v>30</v>
      </c>
      <c r="M87803" s="1" t="s">
        <v>24</v>
      </c>
      <c r="N87803" s="1" t="s">
        <v>66</v>
      </c>
      <c r="O87803" s="1" t="s">
        <v>87</v>
      </c>
      <c r="P87803" s="1" t="s">
        <v>28</v>
      </c>
      <c r="Q87803">
        <v>70</v>
      </c>
      <c r="R87803">
        <v>50</v>
      </c>
      <c r="S87803" s="1" t="s">
        <v>27</v>
      </c>
    </row>
    <row r="87804" spans="1:19" x14ac:dyDescent="0.35">
      <c r="A87804">
        <v>228502</v>
      </c>
      <c r="B87804" s="1" t="s">
        <v>228</v>
      </c>
      <c r="C87804" s="1" t="s">
        <v>20</v>
      </c>
      <c r="D87804">
        <v>360</v>
      </c>
      <c r="E87804" s="1" t="s">
        <v>115</v>
      </c>
      <c r="F87804" s="1" t="s">
        <v>22</v>
      </c>
      <c r="G87804" s="1" t="s">
        <v>208</v>
      </c>
      <c r="I87804">
        <v>20</v>
      </c>
      <c r="L87804">
        <v>30</v>
      </c>
      <c r="M87804" s="1" t="s">
        <v>37</v>
      </c>
      <c r="N87804" s="1" t="s">
        <v>53</v>
      </c>
      <c r="O87804" s="1" t="s">
        <v>178</v>
      </c>
      <c r="P87804" s="1" t="s">
        <v>28</v>
      </c>
      <c r="Q87804">
        <v>70</v>
      </c>
      <c r="R87804">
        <v>30</v>
      </c>
      <c r="S87804" s="1" t="s">
        <v>27</v>
      </c>
    </row>
    <row r="87805" spans="1:19" x14ac:dyDescent="0.35">
      <c r="A87805">
        <v>228503</v>
      </c>
      <c r="B87805" s="1" t="s">
        <v>157</v>
      </c>
      <c r="C87805" s="1" t="s">
        <v>30</v>
      </c>
      <c r="D87805">
        <v>230</v>
      </c>
      <c r="E87805" s="1" t="s">
        <v>46</v>
      </c>
      <c r="F87805" s="1" t="s">
        <v>41</v>
      </c>
      <c r="G87805" s="1" t="s">
        <v>42</v>
      </c>
      <c r="H87805">
        <v>50</v>
      </c>
      <c r="J87805">
        <v>686</v>
      </c>
      <c r="K87805">
        <v>10</v>
      </c>
      <c r="M87805" s="1" t="s">
        <v>37</v>
      </c>
      <c r="N87805" s="1" t="s">
        <v>66</v>
      </c>
      <c r="O87805" s="1" t="s">
        <v>209</v>
      </c>
      <c r="P87805" s="1" t="s">
        <v>28</v>
      </c>
      <c r="Q87805">
        <v>100</v>
      </c>
      <c r="R87805">
        <v>40</v>
      </c>
      <c r="S87805" s="1" t="s">
        <v>27</v>
      </c>
    </row>
    <row r="87806" spans="1:19" x14ac:dyDescent="0.35">
      <c r="A87806">
        <v>228504</v>
      </c>
      <c r="B87806" s="1" t="s">
        <v>180</v>
      </c>
      <c r="C87806" s="1" t="s">
        <v>20</v>
      </c>
      <c r="D87806">
        <v>560</v>
      </c>
      <c r="E87806" s="1" t="s">
        <v>167</v>
      </c>
      <c r="F87806" s="1" t="s">
        <v>22</v>
      </c>
      <c r="G87806" s="1" t="s">
        <v>206</v>
      </c>
      <c r="I87806">
        <v>20</v>
      </c>
      <c r="L87806">
        <v>50</v>
      </c>
      <c r="M87806" s="1" t="s">
        <v>65</v>
      </c>
      <c r="N87806" s="1" t="s">
        <v>25</v>
      </c>
      <c r="O87806" s="1" t="s">
        <v>152</v>
      </c>
      <c r="P87806" s="1" t="s">
        <v>27</v>
      </c>
      <c r="Q87806">
        <v>0</v>
      </c>
      <c r="R87806">
        <v>20</v>
      </c>
      <c r="S87806" s="1" t="s">
        <v>28</v>
      </c>
    </row>
    <row r="87807" spans="1:19" x14ac:dyDescent="0.35">
      <c r="A87807">
        <v>228505</v>
      </c>
      <c r="B87807" s="1" t="s">
        <v>245</v>
      </c>
      <c r="C87807" s="1" t="s">
        <v>30</v>
      </c>
      <c r="D87807">
        <v>490</v>
      </c>
      <c r="E87807" s="1" t="s">
        <v>184</v>
      </c>
      <c r="F87807" s="1" t="s">
        <v>22</v>
      </c>
      <c r="G87807" s="1" t="s">
        <v>200</v>
      </c>
      <c r="I87807">
        <v>10</v>
      </c>
      <c r="L87807">
        <v>10</v>
      </c>
      <c r="M87807" s="1" t="s">
        <v>37</v>
      </c>
      <c r="N87807" s="1" t="s">
        <v>25</v>
      </c>
      <c r="O87807" s="1" t="s">
        <v>143</v>
      </c>
      <c r="P87807" s="1" t="s">
        <v>28</v>
      </c>
      <c r="Q87807">
        <v>0</v>
      </c>
      <c r="R87807">
        <v>20</v>
      </c>
      <c r="S87807" s="1" t="s">
        <v>28</v>
      </c>
    </row>
    <row r="87808" spans="1:19" x14ac:dyDescent="0.35">
      <c r="A87808">
        <v>228506</v>
      </c>
      <c r="B87808" s="1" t="s">
        <v>324</v>
      </c>
      <c r="C87808" s="1" t="s">
        <v>20</v>
      </c>
      <c r="D87808">
        <v>600</v>
      </c>
      <c r="E87808" s="1" t="s">
        <v>58</v>
      </c>
      <c r="F87808" s="1" t="s">
        <v>22</v>
      </c>
      <c r="G87808" s="1" t="s">
        <v>36</v>
      </c>
      <c r="I87808">
        <v>30</v>
      </c>
      <c r="L87808">
        <v>20</v>
      </c>
      <c r="M87808" s="1" t="s">
        <v>43</v>
      </c>
      <c r="N87808" s="1" t="s">
        <v>66</v>
      </c>
      <c r="O87808" s="1" t="s">
        <v>84</v>
      </c>
      <c r="P87808" s="1" t="s">
        <v>27</v>
      </c>
      <c r="Q87808">
        <v>40</v>
      </c>
      <c r="R87808">
        <v>50</v>
      </c>
      <c r="S87808" s="1" t="s">
        <v>28</v>
      </c>
    </row>
    <row r="87809" spans="1:19" x14ac:dyDescent="0.35">
      <c r="A87809">
        <v>228507</v>
      </c>
      <c r="B87809" s="1" t="s">
        <v>134</v>
      </c>
      <c r="C87809" s="1" t="s">
        <v>20</v>
      </c>
      <c r="D87809">
        <v>540</v>
      </c>
      <c r="E87809" s="1" t="s">
        <v>115</v>
      </c>
      <c r="F87809" s="1" t="s">
        <v>22</v>
      </c>
      <c r="G87809" s="1" t="s">
        <v>36</v>
      </c>
      <c r="I87809">
        <v>30</v>
      </c>
      <c r="L87809">
        <v>40</v>
      </c>
      <c r="M87809" s="1" t="s">
        <v>24</v>
      </c>
      <c r="N87809" s="1" t="s">
        <v>66</v>
      </c>
      <c r="O87809" s="1" t="s">
        <v>33</v>
      </c>
      <c r="P87809" s="1" t="s">
        <v>27</v>
      </c>
      <c r="Q87809">
        <v>90</v>
      </c>
      <c r="R87809">
        <v>30</v>
      </c>
      <c r="S87809" s="1" t="s">
        <v>28</v>
      </c>
    </row>
    <row r="87810" spans="1:19" x14ac:dyDescent="0.35">
      <c r="A87810">
        <v>228508</v>
      </c>
      <c r="B87810" s="1" t="s">
        <v>231</v>
      </c>
      <c r="C87810" s="1" t="s">
        <v>30</v>
      </c>
      <c r="D87810">
        <v>300</v>
      </c>
      <c r="E87810" s="1" t="s">
        <v>115</v>
      </c>
      <c r="F87810" s="1" t="s">
        <v>22</v>
      </c>
      <c r="G87810" s="1" t="s">
        <v>36</v>
      </c>
      <c r="I87810">
        <v>30</v>
      </c>
      <c r="L87810">
        <v>50</v>
      </c>
      <c r="M87810" s="1" t="s">
        <v>24</v>
      </c>
      <c r="N87810" s="1" t="s">
        <v>53</v>
      </c>
      <c r="O87810" s="1" t="s">
        <v>54</v>
      </c>
      <c r="P87810" s="1" t="s">
        <v>28</v>
      </c>
      <c r="Q87810">
        <v>90</v>
      </c>
      <c r="R87810">
        <v>10</v>
      </c>
      <c r="S87810" s="1" t="s">
        <v>28</v>
      </c>
    </row>
    <row r="87811" spans="1:19" x14ac:dyDescent="0.35">
      <c r="A87811">
        <v>228509</v>
      </c>
      <c r="B87811" s="1" t="s">
        <v>279</v>
      </c>
      <c r="C87811" s="1" t="s">
        <v>30</v>
      </c>
      <c r="D87811">
        <v>590</v>
      </c>
      <c r="E87811" s="1" t="s">
        <v>46</v>
      </c>
      <c r="F87811" s="1" t="s">
        <v>22</v>
      </c>
      <c r="G87811" s="1" t="s">
        <v>42</v>
      </c>
      <c r="I87811">
        <v>30</v>
      </c>
      <c r="L87811">
        <v>50</v>
      </c>
      <c r="M87811" s="1" t="s">
        <v>24</v>
      </c>
      <c r="N87811" s="1" t="s">
        <v>66</v>
      </c>
      <c r="O87811" s="1" t="s">
        <v>61</v>
      </c>
      <c r="P87811" s="1" t="s">
        <v>27</v>
      </c>
      <c r="Q87811">
        <v>80</v>
      </c>
      <c r="R87811">
        <v>40</v>
      </c>
      <c r="S87811" s="1" t="s">
        <v>28</v>
      </c>
    </row>
    <row r="87812" spans="1:19" x14ac:dyDescent="0.35">
      <c r="A87812">
        <v>228510</v>
      </c>
      <c r="B87812" s="1" t="s">
        <v>149</v>
      </c>
      <c r="C87812" s="1" t="s">
        <v>30</v>
      </c>
      <c r="D87812">
        <v>580</v>
      </c>
      <c r="E87812" s="1" t="s">
        <v>40</v>
      </c>
      <c r="F87812" s="1" t="s">
        <v>22</v>
      </c>
      <c r="G87812" s="1" t="s">
        <v>96</v>
      </c>
      <c r="I87812">
        <v>50</v>
      </c>
      <c r="L87812">
        <v>40</v>
      </c>
      <c r="M87812" s="1" t="s">
        <v>43</v>
      </c>
      <c r="N87812" s="1" t="s">
        <v>53</v>
      </c>
      <c r="O87812" s="1" t="s">
        <v>152</v>
      </c>
      <c r="P87812" s="1" t="s">
        <v>27</v>
      </c>
      <c r="Q87812">
        <v>120</v>
      </c>
      <c r="R87812">
        <v>20</v>
      </c>
      <c r="S87812" s="1" t="s">
        <v>28</v>
      </c>
    </row>
    <row r="87813" spans="1:19" x14ac:dyDescent="0.35">
      <c r="A87813">
        <v>228511</v>
      </c>
      <c r="B87813" s="1" t="s">
        <v>315</v>
      </c>
      <c r="C87813" s="1" t="s">
        <v>30</v>
      </c>
      <c r="D87813">
        <v>590</v>
      </c>
      <c r="E87813" s="1" t="s">
        <v>176</v>
      </c>
      <c r="F87813" s="1" t="s">
        <v>22</v>
      </c>
      <c r="G87813" s="1" t="s">
        <v>23</v>
      </c>
      <c r="I87813">
        <v>40</v>
      </c>
      <c r="L87813">
        <v>10</v>
      </c>
      <c r="M87813" s="1" t="s">
        <v>65</v>
      </c>
      <c r="N87813" s="1" t="s">
        <v>66</v>
      </c>
      <c r="O87813" s="1" t="s">
        <v>102</v>
      </c>
      <c r="P87813" s="1" t="s">
        <v>27</v>
      </c>
      <c r="Q87813">
        <v>80</v>
      </c>
      <c r="R87813">
        <v>10</v>
      </c>
      <c r="S87813" s="1" t="s">
        <v>28</v>
      </c>
    </row>
    <row r="87814" spans="1:19" x14ac:dyDescent="0.35">
      <c r="A87814">
        <v>228512</v>
      </c>
      <c r="B87814" s="1" t="s">
        <v>163</v>
      </c>
      <c r="C87814" s="1" t="s">
        <v>30</v>
      </c>
      <c r="D87814">
        <v>510</v>
      </c>
      <c r="E87814" s="1" t="s">
        <v>177</v>
      </c>
      <c r="F87814" s="1" t="s">
        <v>22</v>
      </c>
      <c r="G87814" s="1" t="s">
        <v>135</v>
      </c>
      <c r="I87814">
        <v>30</v>
      </c>
      <c r="L87814">
        <v>10</v>
      </c>
      <c r="M87814" s="1" t="s">
        <v>43</v>
      </c>
      <c r="N87814" s="1" t="s">
        <v>53</v>
      </c>
      <c r="O87814" s="1" t="s">
        <v>152</v>
      </c>
      <c r="P87814" s="1" t="s">
        <v>28</v>
      </c>
      <c r="Q87814">
        <v>70</v>
      </c>
      <c r="R87814">
        <v>40</v>
      </c>
      <c r="S87814" s="1" t="s">
        <v>28</v>
      </c>
    </row>
    <row r="87815" spans="1:19" x14ac:dyDescent="0.35">
      <c r="A87815">
        <v>228513</v>
      </c>
      <c r="B87815" s="1" t="s">
        <v>100</v>
      </c>
      <c r="C87815" s="1" t="s">
        <v>20</v>
      </c>
      <c r="D87815">
        <v>390</v>
      </c>
      <c r="E87815" s="1" t="s">
        <v>176</v>
      </c>
      <c r="F87815" s="1" t="s">
        <v>22</v>
      </c>
      <c r="G87815" s="1" t="s">
        <v>200</v>
      </c>
      <c r="I87815">
        <v>50</v>
      </c>
      <c r="L87815">
        <v>50</v>
      </c>
      <c r="M87815" s="1" t="s">
        <v>24</v>
      </c>
      <c r="N87815" s="1" t="s">
        <v>25</v>
      </c>
      <c r="O87815" s="1" t="s">
        <v>87</v>
      </c>
      <c r="P87815" s="1" t="s">
        <v>28</v>
      </c>
      <c r="Q87815">
        <v>70</v>
      </c>
      <c r="R87815">
        <v>40</v>
      </c>
      <c r="S87815" s="1" t="s">
        <v>27</v>
      </c>
    </row>
    <row r="87816" spans="1:19" x14ac:dyDescent="0.35">
      <c r="A87816">
        <v>228514</v>
      </c>
      <c r="B87816" s="1" t="s">
        <v>77</v>
      </c>
      <c r="C87816" s="1" t="s">
        <v>30</v>
      </c>
      <c r="D87816">
        <v>410</v>
      </c>
      <c r="E87816" s="1" t="s">
        <v>78</v>
      </c>
      <c r="F87816" s="1" t="s">
        <v>22</v>
      </c>
      <c r="G87816" s="1" t="s">
        <v>200</v>
      </c>
      <c r="I87816">
        <v>10</v>
      </c>
      <c r="L87816">
        <v>10</v>
      </c>
      <c r="M87816" s="1" t="s">
        <v>37</v>
      </c>
      <c r="N87816" s="1" t="s">
        <v>25</v>
      </c>
      <c r="O87816" s="1" t="s">
        <v>87</v>
      </c>
      <c r="P87816" s="1" t="s">
        <v>27</v>
      </c>
      <c r="Q87816">
        <v>100</v>
      </c>
      <c r="R87816">
        <v>20</v>
      </c>
      <c r="S87816" s="1" t="s">
        <v>27</v>
      </c>
    </row>
    <row r="87817" spans="1:19" x14ac:dyDescent="0.35">
      <c r="A87817">
        <v>228515</v>
      </c>
      <c r="B87817" s="1" t="s">
        <v>139</v>
      </c>
      <c r="C87817" s="1" t="s">
        <v>30</v>
      </c>
      <c r="D87817">
        <v>200</v>
      </c>
      <c r="E87817" s="1" t="s">
        <v>63</v>
      </c>
      <c r="F87817" s="1" t="s">
        <v>22</v>
      </c>
      <c r="G87817" s="1" t="s">
        <v>42</v>
      </c>
      <c r="I87817">
        <v>30</v>
      </c>
      <c r="L87817">
        <v>50</v>
      </c>
      <c r="M87817" s="1" t="s">
        <v>37</v>
      </c>
      <c r="N87817" s="1" t="s">
        <v>53</v>
      </c>
      <c r="O87817" s="1" t="s">
        <v>61</v>
      </c>
      <c r="P87817" s="1" t="s">
        <v>27</v>
      </c>
      <c r="Q87817">
        <v>100</v>
      </c>
      <c r="R87817">
        <v>50</v>
      </c>
      <c r="S87817" s="1" t="s">
        <v>27</v>
      </c>
    </row>
    <row r="87818" spans="1:19" x14ac:dyDescent="0.35">
      <c r="A87818">
        <v>228516</v>
      </c>
      <c r="B87818" s="1" t="s">
        <v>88</v>
      </c>
      <c r="C87818" s="1" t="s">
        <v>30</v>
      </c>
      <c r="D87818">
        <v>480</v>
      </c>
      <c r="E87818" s="1" t="s">
        <v>31</v>
      </c>
      <c r="F87818" s="1" t="s">
        <v>22</v>
      </c>
      <c r="G87818" s="1" t="s">
        <v>135</v>
      </c>
      <c r="I87818">
        <v>50</v>
      </c>
      <c r="L87818">
        <v>40</v>
      </c>
      <c r="M87818" s="1" t="s">
        <v>24</v>
      </c>
      <c r="N87818" s="1" t="s">
        <v>53</v>
      </c>
      <c r="O87818" s="1" t="s">
        <v>209</v>
      </c>
      <c r="P87818" s="1" t="s">
        <v>27</v>
      </c>
      <c r="Q87818">
        <v>0</v>
      </c>
      <c r="R87818">
        <v>20</v>
      </c>
      <c r="S87818" s="1" t="s">
        <v>27</v>
      </c>
    </row>
    <row r="87819" spans="1:19" x14ac:dyDescent="0.35">
      <c r="A87819">
        <v>228517</v>
      </c>
      <c r="B87819" s="1" t="s">
        <v>180</v>
      </c>
      <c r="C87819" s="1" t="s">
        <v>20</v>
      </c>
      <c r="D87819">
        <v>520</v>
      </c>
      <c r="E87819" s="1" t="s">
        <v>82</v>
      </c>
      <c r="F87819" s="1" t="s">
        <v>22</v>
      </c>
      <c r="G87819" s="1" t="s">
        <v>200</v>
      </c>
      <c r="I87819">
        <v>10</v>
      </c>
      <c r="L87819">
        <v>40</v>
      </c>
      <c r="M87819" s="1" t="s">
        <v>24</v>
      </c>
      <c r="N87819" s="1" t="s">
        <v>53</v>
      </c>
      <c r="O87819" s="1" t="s">
        <v>143</v>
      </c>
      <c r="P87819" s="1" t="s">
        <v>27</v>
      </c>
      <c r="Q87819">
        <v>30</v>
      </c>
      <c r="R87819">
        <v>40</v>
      </c>
      <c r="S87819" s="1" t="s">
        <v>28</v>
      </c>
    </row>
    <row r="87820" spans="1:19" x14ac:dyDescent="0.35">
      <c r="A87820">
        <v>228518</v>
      </c>
      <c r="B87820" s="1" t="s">
        <v>85</v>
      </c>
      <c r="C87820" s="1" t="s">
        <v>30</v>
      </c>
      <c r="D87820">
        <v>590</v>
      </c>
      <c r="E87820" s="1" t="s">
        <v>49</v>
      </c>
      <c r="F87820" s="1" t="s">
        <v>22</v>
      </c>
      <c r="G87820" s="1" t="s">
        <v>36</v>
      </c>
      <c r="I87820">
        <v>20</v>
      </c>
      <c r="L87820">
        <v>20</v>
      </c>
      <c r="M87820" s="1" t="s">
        <v>37</v>
      </c>
      <c r="N87820" s="1" t="s">
        <v>25</v>
      </c>
      <c r="O87820" s="1" t="s">
        <v>162</v>
      </c>
      <c r="P87820" s="1" t="s">
        <v>28</v>
      </c>
      <c r="Q87820">
        <v>110</v>
      </c>
      <c r="R87820">
        <v>30</v>
      </c>
      <c r="S87820" s="1" t="s">
        <v>27</v>
      </c>
    </row>
    <row r="87821" spans="1:19" x14ac:dyDescent="0.35">
      <c r="A87821">
        <v>228519</v>
      </c>
      <c r="B87821" s="1" t="s">
        <v>88</v>
      </c>
      <c r="C87821" s="1" t="s">
        <v>30</v>
      </c>
      <c r="D87821">
        <v>380</v>
      </c>
      <c r="E87821" s="1" t="s">
        <v>113</v>
      </c>
      <c r="F87821" s="1" t="s">
        <v>22</v>
      </c>
      <c r="G87821" s="1" t="s">
        <v>32</v>
      </c>
      <c r="I87821">
        <v>50</v>
      </c>
      <c r="L87821">
        <v>40</v>
      </c>
      <c r="M87821" s="1" t="s">
        <v>65</v>
      </c>
      <c r="N87821" s="1" t="s">
        <v>66</v>
      </c>
      <c r="O87821" s="1" t="s">
        <v>84</v>
      </c>
      <c r="P87821" s="1" t="s">
        <v>27</v>
      </c>
      <c r="Q87821">
        <v>50</v>
      </c>
      <c r="R87821">
        <v>10</v>
      </c>
      <c r="S87821" s="1" t="s">
        <v>28</v>
      </c>
    </row>
    <row r="87822" spans="1:19" x14ac:dyDescent="0.35">
      <c r="A87822">
        <v>228520</v>
      </c>
      <c r="B87822" s="1" t="s">
        <v>180</v>
      </c>
      <c r="C87822" s="1" t="s">
        <v>20</v>
      </c>
      <c r="D87822">
        <v>480</v>
      </c>
      <c r="E87822" s="1" t="s">
        <v>177</v>
      </c>
      <c r="F87822" s="1" t="s">
        <v>22</v>
      </c>
      <c r="G87822" s="1" t="s">
        <v>36</v>
      </c>
      <c r="I87822">
        <v>50</v>
      </c>
      <c r="L87822">
        <v>40</v>
      </c>
      <c r="M87822" s="1" t="s">
        <v>65</v>
      </c>
      <c r="N87822" s="1" t="s">
        <v>53</v>
      </c>
      <c r="O87822" s="1" t="s">
        <v>67</v>
      </c>
      <c r="P87822" s="1" t="s">
        <v>27</v>
      </c>
      <c r="Q87822">
        <v>80</v>
      </c>
      <c r="R87822">
        <v>30</v>
      </c>
      <c r="S87822" s="1" t="s">
        <v>28</v>
      </c>
    </row>
    <row r="87823" spans="1:19" x14ac:dyDescent="0.35">
      <c r="A87823">
        <v>228521</v>
      </c>
      <c r="B87823" s="1" t="s">
        <v>99</v>
      </c>
      <c r="C87823" s="1" t="s">
        <v>30</v>
      </c>
      <c r="D87823">
        <v>520</v>
      </c>
      <c r="E87823" s="1" t="s">
        <v>82</v>
      </c>
      <c r="F87823" s="1" t="s">
        <v>22</v>
      </c>
      <c r="G87823" s="1" t="s">
        <v>135</v>
      </c>
      <c r="I87823">
        <v>40</v>
      </c>
      <c r="L87823">
        <v>10</v>
      </c>
      <c r="M87823" s="1" t="s">
        <v>65</v>
      </c>
      <c r="N87823" s="1" t="s">
        <v>53</v>
      </c>
      <c r="O87823" s="1" t="s">
        <v>136</v>
      </c>
      <c r="P87823" s="1" t="s">
        <v>27</v>
      </c>
      <c r="Q87823">
        <v>120</v>
      </c>
      <c r="R87823">
        <v>30</v>
      </c>
      <c r="S87823" s="1" t="s">
        <v>27</v>
      </c>
    </row>
    <row r="87824" spans="1:19" x14ac:dyDescent="0.35">
      <c r="A87824">
        <v>228522</v>
      </c>
      <c r="B87824" s="1" t="s">
        <v>266</v>
      </c>
      <c r="C87824" s="1" t="s">
        <v>20</v>
      </c>
      <c r="D87824">
        <v>180</v>
      </c>
      <c r="E87824" s="1" t="s">
        <v>115</v>
      </c>
      <c r="F87824" s="1" t="s">
        <v>22</v>
      </c>
      <c r="G87824" s="1" t="s">
        <v>42</v>
      </c>
      <c r="I87824">
        <v>10</v>
      </c>
      <c r="L87824">
        <v>20</v>
      </c>
      <c r="M87824" s="1" t="s">
        <v>37</v>
      </c>
      <c r="N87824" s="1" t="s">
        <v>25</v>
      </c>
      <c r="O87824" s="1" t="s">
        <v>61</v>
      </c>
      <c r="P87824" s="1" t="s">
        <v>28</v>
      </c>
      <c r="Q87824">
        <v>20</v>
      </c>
      <c r="R87824">
        <v>20</v>
      </c>
      <c r="S87824" s="1" t="s">
        <v>27</v>
      </c>
    </row>
    <row r="87825" spans="1:19" x14ac:dyDescent="0.35">
      <c r="A87825">
        <v>228523</v>
      </c>
      <c r="B87825" s="1" t="s">
        <v>283</v>
      </c>
      <c r="C87825" s="1" t="s">
        <v>20</v>
      </c>
      <c r="D87825">
        <v>290</v>
      </c>
      <c r="E87825" s="1" t="s">
        <v>46</v>
      </c>
      <c r="F87825" s="1" t="s">
        <v>41</v>
      </c>
      <c r="G87825" s="1" t="s">
        <v>42</v>
      </c>
      <c r="H87825">
        <v>10</v>
      </c>
      <c r="J87825">
        <v>764</v>
      </c>
      <c r="K87825">
        <v>30</v>
      </c>
      <c r="M87825" s="1" t="s">
        <v>43</v>
      </c>
      <c r="N87825" s="1" t="s">
        <v>66</v>
      </c>
      <c r="O87825" s="1" t="s">
        <v>33</v>
      </c>
      <c r="P87825" s="1" t="s">
        <v>28</v>
      </c>
      <c r="Q87825">
        <v>70</v>
      </c>
      <c r="R87825">
        <v>30</v>
      </c>
      <c r="S87825" s="1" t="s">
        <v>27</v>
      </c>
    </row>
    <row r="87826" spans="1:19" x14ac:dyDescent="0.35">
      <c r="A87826">
        <v>228524</v>
      </c>
      <c r="B87826" s="1" t="s">
        <v>48</v>
      </c>
      <c r="C87826" s="1" t="s">
        <v>20</v>
      </c>
      <c r="D87826">
        <v>420</v>
      </c>
      <c r="E87826" s="1" t="s">
        <v>40</v>
      </c>
      <c r="F87826" s="1" t="s">
        <v>22</v>
      </c>
      <c r="G87826" s="1" t="s">
        <v>200</v>
      </c>
      <c r="I87826">
        <v>50</v>
      </c>
      <c r="L87826">
        <v>20</v>
      </c>
      <c r="M87826" s="1" t="s">
        <v>37</v>
      </c>
      <c r="N87826" s="1" t="s">
        <v>25</v>
      </c>
      <c r="O87826" s="1" t="s">
        <v>162</v>
      </c>
      <c r="P87826" s="1" t="s">
        <v>27</v>
      </c>
      <c r="Q87826">
        <v>100</v>
      </c>
      <c r="R87826">
        <v>40</v>
      </c>
      <c r="S87826" s="1" t="s">
        <v>27</v>
      </c>
    </row>
    <row r="87827" spans="1:19" x14ac:dyDescent="0.35">
      <c r="A87827">
        <v>228525</v>
      </c>
      <c r="B87827" s="1" t="s">
        <v>171</v>
      </c>
      <c r="C87827" s="1" t="s">
        <v>20</v>
      </c>
      <c r="D87827">
        <v>530</v>
      </c>
      <c r="E87827" s="1" t="s">
        <v>35</v>
      </c>
      <c r="F87827" s="1" t="s">
        <v>22</v>
      </c>
      <c r="G87827" s="1" t="s">
        <v>36</v>
      </c>
      <c r="I87827">
        <v>20</v>
      </c>
      <c r="L87827">
        <v>10</v>
      </c>
      <c r="M87827" s="1" t="s">
        <v>24</v>
      </c>
      <c r="N87827" s="1" t="s">
        <v>53</v>
      </c>
      <c r="O87827" s="1" t="s">
        <v>33</v>
      </c>
      <c r="P87827" s="1" t="s">
        <v>28</v>
      </c>
      <c r="Q87827">
        <v>60</v>
      </c>
      <c r="R87827">
        <v>40</v>
      </c>
      <c r="S87827" s="1" t="s">
        <v>27</v>
      </c>
    </row>
    <row r="87828" spans="1:19" x14ac:dyDescent="0.35">
      <c r="A87828">
        <v>228526</v>
      </c>
      <c r="B87828" s="1" t="s">
        <v>182</v>
      </c>
      <c r="C87828" s="1" t="s">
        <v>30</v>
      </c>
      <c r="D87828">
        <v>580</v>
      </c>
      <c r="E87828" s="1" t="s">
        <v>176</v>
      </c>
      <c r="F87828" s="1" t="s">
        <v>22</v>
      </c>
      <c r="G87828" s="1" t="s">
        <v>36</v>
      </c>
      <c r="I87828">
        <v>40</v>
      </c>
      <c r="L87828">
        <v>50</v>
      </c>
      <c r="M87828" s="1" t="s">
        <v>65</v>
      </c>
      <c r="N87828" s="1" t="s">
        <v>66</v>
      </c>
      <c r="O87828" s="1" t="s">
        <v>38</v>
      </c>
      <c r="P87828" s="1" t="s">
        <v>28</v>
      </c>
      <c r="Q87828">
        <v>90</v>
      </c>
      <c r="R87828">
        <v>50</v>
      </c>
      <c r="S87828" s="1" t="s">
        <v>28</v>
      </c>
    </row>
    <row r="87829" spans="1:19" x14ac:dyDescent="0.35">
      <c r="A87829">
        <v>228527</v>
      </c>
      <c r="B87829" s="1" t="s">
        <v>303</v>
      </c>
      <c r="C87829" s="1" t="s">
        <v>30</v>
      </c>
      <c r="D87829">
        <v>240</v>
      </c>
      <c r="E87829" s="1" t="s">
        <v>176</v>
      </c>
      <c r="F87829" s="1" t="s">
        <v>41</v>
      </c>
      <c r="G87829" s="1" t="s">
        <v>42</v>
      </c>
      <c r="H87829">
        <v>40</v>
      </c>
      <c r="J87829">
        <v>913</v>
      </c>
      <c r="K87829">
        <v>30</v>
      </c>
      <c r="M87829" s="1" t="s">
        <v>37</v>
      </c>
      <c r="N87829" s="1" t="s">
        <v>53</v>
      </c>
      <c r="O87829" s="1" t="s">
        <v>146</v>
      </c>
      <c r="P87829" s="1" t="s">
        <v>28</v>
      </c>
      <c r="Q87829">
        <v>110</v>
      </c>
      <c r="R87829">
        <v>50</v>
      </c>
      <c r="S87829" s="1" t="s">
        <v>28</v>
      </c>
    </row>
    <row r="87830" spans="1:19" x14ac:dyDescent="0.35">
      <c r="A87830">
        <v>228528</v>
      </c>
      <c r="B87830" s="1" t="s">
        <v>227</v>
      </c>
      <c r="C87830" s="1" t="s">
        <v>30</v>
      </c>
      <c r="D87830">
        <v>510</v>
      </c>
      <c r="E87830" s="1" t="s">
        <v>93</v>
      </c>
      <c r="F87830" s="1" t="s">
        <v>22</v>
      </c>
      <c r="G87830" s="1" t="s">
        <v>248</v>
      </c>
      <c r="I87830">
        <v>20</v>
      </c>
      <c r="L87830">
        <v>40</v>
      </c>
      <c r="M87830" s="1" t="s">
        <v>24</v>
      </c>
      <c r="N87830" s="1" t="s">
        <v>66</v>
      </c>
      <c r="O87830" s="1" t="s">
        <v>209</v>
      </c>
      <c r="P87830" s="1" t="s">
        <v>27</v>
      </c>
      <c r="Q87830">
        <v>50</v>
      </c>
      <c r="R87830">
        <v>20</v>
      </c>
      <c r="S87830" s="1" t="s">
        <v>27</v>
      </c>
    </row>
    <row r="87831" spans="1:19" x14ac:dyDescent="0.35">
      <c r="A87831">
        <v>228529</v>
      </c>
      <c r="B87831" s="1" t="s">
        <v>150</v>
      </c>
      <c r="C87831" s="1" t="s">
        <v>20</v>
      </c>
      <c r="D87831">
        <v>270</v>
      </c>
      <c r="E87831" s="1" t="s">
        <v>113</v>
      </c>
      <c r="F87831" s="1" t="s">
        <v>22</v>
      </c>
      <c r="G87831" s="1" t="s">
        <v>138</v>
      </c>
      <c r="I87831">
        <v>10</v>
      </c>
      <c r="L87831">
        <v>10</v>
      </c>
      <c r="M87831" s="1" t="s">
        <v>24</v>
      </c>
      <c r="N87831" s="1" t="s">
        <v>66</v>
      </c>
      <c r="O87831" s="1" t="s">
        <v>38</v>
      </c>
      <c r="P87831" s="1" t="s">
        <v>27</v>
      </c>
      <c r="Q87831">
        <v>100</v>
      </c>
      <c r="R87831">
        <v>30</v>
      </c>
      <c r="S87831" s="1" t="s">
        <v>27</v>
      </c>
    </row>
    <row r="87832" spans="1:19" x14ac:dyDescent="0.35">
      <c r="A87832">
        <v>228530</v>
      </c>
      <c r="B87832" s="1" t="s">
        <v>116</v>
      </c>
      <c r="C87832" s="1" t="s">
        <v>20</v>
      </c>
      <c r="D87832">
        <v>420</v>
      </c>
      <c r="E87832" s="1" t="s">
        <v>95</v>
      </c>
      <c r="F87832" s="1" t="s">
        <v>22</v>
      </c>
      <c r="G87832" s="1" t="s">
        <v>83</v>
      </c>
      <c r="I87832">
        <v>30</v>
      </c>
      <c r="L87832">
        <v>30</v>
      </c>
      <c r="M87832" s="1" t="s">
        <v>43</v>
      </c>
      <c r="N87832" s="1" t="s">
        <v>66</v>
      </c>
      <c r="O87832" s="1" t="s">
        <v>56</v>
      </c>
      <c r="P87832" s="1" t="s">
        <v>27</v>
      </c>
      <c r="Q87832">
        <v>60</v>
      </c>
      <c r="R87832">
        <v>40</v>
      </c>
      <c r="S87832" s="1" t="s">
        <v>27</v>
      </c>
    </row>
    <row r="87833" spans="1:19" x14ac:dyDescent="0.35">
      <c r="A87833">
        <v>228531</v>
      </c>
      <c r="B87833" s="1" t="s">
        <v>189</v>
      </c>
      <c r="C87833" s="1" t="s">
        <v>30</v>
      </c>
      <c r="D87833">
        <v>350</v>
      </c>
      <c r="E87833" s="1" t="s">
        <v>177</v>
      </c>
      <c r="F87833" s="1" t="s">
        <v>22</v>
      </c>
      <c r="G87833" s="1" t="s">
        <v>214</v>
      </c>
      <c r="I87833">
        <v>20</v>
      </c>
      <c r="L87833">
        <v>40</v>
      </c>
      <c r="M87833" s="1" t="s">
        <v>37</v>
      </c>
      <c r="N87833" s="1" t="s">
        <v>53</v>
      </c>
      <c r="O87833" s="1" t="s">
        <v>51</v>
      </c>
      <c r="P87833" s="1" t="s">
        <v>27</v>
      </c>
      <c r="Q87833">
        <v>120</v>
      </c>
      <c r="R87833">
        <v>10</v>
      </c>
      <c r="S87833" s="1" t="s">
        <v>27</v>
      </c>
    </row>
    <row r="87834" spans="1:19" x14ac:dyDescent="0.35">
      <c r="A87834">
        <v>228532</v>
      </c>
      <c r="B87834" s="1" t="s">
        <v>134</v>
      </c>
      <c r="C87834" s="1" t="s">
        <v>20</v>
      </c>
      <c r="D87834">
        <v>220</v>
      </c>
      <c r="E87834" s="1" t="s">
        <v>58</v>
      </c>
      <c r="F87834" s="1" t="s">
        <v>22</v>
      </c>
      <c r="G87834" s="1" t="s">
        <v>42</v>
      </c>
      <c r="I87834">
        <v>40</v>
      </c>
      <c r="L87834">
        <v>30</v>
      </c>
      <c r="M87834" s="1" t="s">
        <v>24</v>
      </c>
      <c r="N87834" s="1" t="s">
        <v>25</v>
      </c>
      <c r="O87834" s="1" t="s">
        <v>61</v>
      </c>
      <c r="P87834" s="1" t="s">
        <v>27</v>
      </c>
      <c r="Q87834">
        <v>50</v>
      </c>
      <c r="R87834">
        <v>50</v>
      </c>
      <c r="S87834" s="1" t="s">
        <v>28</v>
      </c>
    </row>
    <row r="87835" spans="1:19" x14ac:dyDescent="0.35">
      <c r="A87835">
        <v>228533</v>
      </c>
      <c r="B87835" s="1" t="s">
        <v>279</v>
      </c>
      <c r="C87835" s="1" t="s">
        <v>30</v>
      </c>
      <c r="D87835">
        <v>480</v>
      </c>
      <c r="E87835" s="1" t="s">
        <v>110</v>
      </c>
      <c r="F87835" s="1" t="s">
        <v>22</v>
      </c>
      <c r="G87835" s="1" t="s">
        <v>36</v>
      </c>
      <c r="I87835">
        <v>50</v>
      </c>
      <c r="L87835">
        <v>50</v>
      </c>
      <c r="M87835" s="1" t="s">
        <v>43</v>
      </c>
      <c r="N87835" s="1" t="s">
        <v>25</v>
      </c>
      <c r="O87835" s="1" t="s">
        <v>38</v>
      </c>
      <c r="P87835" s="1" t="s">
        <v>27</v>
      </c>
      <c r="Q87835">
        <v>50</v>
      </c>
      <c r="R87835">
        <v>30</v>
      </c>
      <c r="S87835" s="1" t="s">
        <v>27</v>
      </c>
    </row>
    <row r="87836" spans="1:19" x14ac:dyDescent="0.35">
      <c r="A87836">
        <v>228534</v>
      </c>
      <c r="B87836" s="1" t="s">
        <v>331</v>
      </c>
      <c r="C87836" s="1" t="s">
        <v>20</v>
      </c>
      <c r="D87836">
        <v>240</v>
      </c>
      <c r="E87836" s="1" t="s">
        <v>93</v>
      </c>
      <c r="F87836" s="1" t="s">
        <v>41</v>
      </c>
      <c r="G87836" s="1" t="s">
        <v>42</v>
      </c>
      <c r="H87836">
        <v>20</v>
      </c>
      <c r="J87836">
        <v>837</v>
      </c>
      <c r="K87836">
        <v>30</v>
      </c>
      <c r="M87836" s="1" t="s">
        <v>65</v>
      </c>
      <c r="N87836" s="1" t="s">
        <v>66</v>
      </c>
      <c r="O87836" s="1" t="s">
        <v>67</v>
      </c>
      <c r="P87836" s="1" t="s">
        <v>28</v>
      </c>
      <c r="Q87836">
        <v>120</v>
      </c>
      <c r="R87836">
        <v>40</v>
      </c>
      <c r="S87836" s="1" t="s">
        <v>27</v>
      </c>
    </row>
    <row r="87837" spans="1:19" x14ac:dyDescent="0.35">
      <c r="A87837">
        <v>228535</v>
      </c>
      <c r="B87837" s="1" t="s">
        <v>215</v>
      </c>
      <c r="C87837" s="1" t="s">
        <v>30</v>
      </c>
      <c r="D87837">
        <v>480</v>
      </c>
      <c r="E87837" s="1" t="s">
        <v>35</v>
      </c>
      <c r="F87837" s="1" t="s">
        <v>22</v>
      </c>
      <c r="G87837" s="1" t="s">
        <v>159</v>
      </c>
      <c r="I87837">
        <v>40</v>
      </c>
      <c r="L87837">
        <v>50</v>
      </c>
      <c r="M87837" s="1" t="s">
        <v>65</v>
      </c>
      <c r="N87837" s="1" t="s">
        <v>25</v>
      </c>
      <c r="O87837" s="1" t="s">
        <v>47</v>
      </c>
      <c r="P87837" s="1" t="s">
        <v>27</v>
      </c>
      <c r="Q87837">
        <v>80</v>
      </c>
      <c r="R87837">
        <v>20</v>
      </c>
      <c r="S87837" s="1" t="s">
        <v>27</v>
      </c>
    </row>
    <row r="87838" spans="1:19" x14ac:dyDescent="0.35">
      <c r="A87838">
        <v>228536</v>
      </c>
      <c r="B87838" s="1" t="s">
        <v>19</v>
      </c>
      <c r="C87838" s="1" t="s">
        <v>20</v>
      </c>
      <c r="D87838">
        <v>470</v>
      </c>
      <c r="E87838" s="1" t="s">
        <v>110</v>
      </c>
      <c r="F87838" s="1" t="s">
        <v>22</v>
      </c>
      <c r="G87838" s="1" t="s">
        <v>118</v>
      </c>
      <c r="I87838">
        <v>20</v>
      </c>
      <c r="L87838">
        <v>20</v>
      </c>
      <c r="M87838" s="1" t="s">
        <v>43</v>
      </c>
      <c r="N87838" s="1" t="s">
        <v>53</v>
      </c>
      <c r="O87838" s="1" t="s">
        <v>154</v>
      </c>
      <c r="P87838" s="1" t="s">
        <v>27</v>
      </c>
      <c r="Q87838">
        <v>60</v>
      </c>
      <c r="R87838">
        <v>10</v>
      </c>
      <c r="S87838" s="1" t="s">
        <v>27</v>
      </c>
    </row>
    <row r="87839" spans="1:19" x14ac:dyDescent="0.35">
      <c r="A87839">
        <v>228537</v>
      </c>
      <c r="B87839" s="1" t="s">
        <v>259</v>
      </c>
      <c r="C87839" s="1" t="s">
        <v>30</v>
      </c>
      <c r="D87839">
        <v>430</v>
      </c>
      <c r="E87839" s="1" t="s">
        <v>117</v>
      </c>
      <c r="F87839" s="1" t="s">
        <v>22</v>
      </c>
      <c r="G87839" s="1" t="s">
        <v>145</v>
      </c>
      <c r="I87839">
        <v>40</v>
      </c>
      <c r="L87839">
        <v>30</v>
      </c>
      <c r="M87839" s="1" t="s">
        <v>43</v>
      </c>
      <c r="N87839" s="1" t="s">
        <v>66</v>
      </c>
      <c r="O87839" s="1" t="s">
        <v>154</v>
      </c>
      <c r="P87839" s="1" t="s">
        <v>27</v>
      </c>
      <c r="Q87839">
        <v>120</v>
      </c>
      <c r="R87839">
        <v>30</v>
      </c>
      <c r="S87839" s="1" t="s">
        <v>27</v>
      </c>
    </row>
    <row r="87840" spans="1:19" x14ac:dyDescent="0.35">
      <c r="A87840">
        <v>228538</v>
      </c>
      <c r="B87840" s="1" t="s">
        <v>212</v>
      </c>
      <c r="C87840" s="1" t="s">
        <v>30</v>
      </c>
      <c r="D87840">
        <v>510</v>
      </c>
      <c r="E87840" s="1" t="s">
        <v>63</v>
      </c>
      <c r="F87840" s="1" t="s">
        <v>22</v>
      </c>
      <c r="G87840" s="1" t="s">
        <v>105</v>
      </c>
      <c r="I87840">
        <v>40</v>
      </c>
      <c r="L87840">
        <v>40</v>
      </c>
      <c r="M87840" s="1" t="s">
        <v>24</v>
      </c>
      <c r="N87840" s="1" t="s">
        <v>66</v>
      </c>
      <c r="O87840" s="1" t="s">
        <v>54</v>
      </c>
      <c r="P87840" s="1" t="s">
        <v>28</v>
      </c>
      <c r="Q87840">
        <v>70</v>
      </c>
      <c r="R87840">
        <v>40</v>
      </c>
      <c r="S87840" s="1" t="s">
        <v>28</v>
      </c>
    </row>
    <row r="87841" spans="1:19" x14ac:dyDescent="0.35">
      <c r="A87841">
        <v>228539</v>
      </c>
      <c r="B87841" s="1" t="s">
        <v>52</v>
      </c>
      <c r="C87841" s="1" t="s">
        <v>20</v>
      </c>
      <c r="D87841">
        <v>580</v>
      </c>
      <c r="E87841" s="1" t="s">
        <v>46</v>
      </c>
      <c r="F87841" s="1" t="s">
        <v>22</v>
      </c>
      <c r="G87841" s="1" t="s">
        <v>158</v>
      </c>
      <c r="I87841">
        <v>20</v>
      </c>
      <c r="L87841">
        <v>30</v>
      </c>
      <c r="M87841" s="1" t="s">
        <v>65</v>
      </c>
      <c r="N87841" s="1" t="s">
        <v>25</v>
      </c>
      <c r="O87841" s="1" t="s">
        <v>164</v>
      </c>
      <c r="P87841" s="1" t="s">
        <v>27</v>
      </c>
      <c r="Q87841">
        <v>100</v>
      </c>
      <c r="R87841">
        <v>30</v>
      </c>
      <c r="S87841" s="1" t="s">
        <v>28</v>
      </c>
    </row>
    <row r="87842" spans="1:19" x14ac:dyDescent="0.35">
      <c r="A87842">
        <v>228540</v>
      </c>
      <c r="B87842" s="1" t="s">
        <v>168</v>
      </c>
      <c r="C87842" s="1" t="s">
        <v>20</v>
      </c>
      <c r="D87842">
        <v>270</v>
      </c>
      <c r="E87842" s="1" t="s">
        <v>46</v>
      </c>
      <c r="F87842" s="1" t="s">
        <v>41</v>
      </c>
      <c r="G87842" s="1" t="s">
        <v>42</v>
      </c>
      <c r="H87842">
        <v>30</v>
      </c>
      <c r="J87842">
        <v>616</v>
      </c>
      <c r="K87842">
        <v>50</v>
      </c>
      <c r="M87842" s="1" t="s">
        <v>37</v>
      </c>
      <c r="N87842" s="1" t="s">
        <v>66</v>
      </c>
      <c r="O87842" s="1" t="s">
        <v>51</v>
      </c>
      <c r="P87842" s="1" t="s">
        <v>28</v>
      </c>
      <c r="Q87842">
        <v>30</v>
      </c>
      <c r="R87842">
        <v>40</v>
      </c>
      <c r="S87842" s="1" t="s">
        <v>27</v>
      </c>
    </row>
    <row r="87843" spans="1:19" x14ac:dyDescent="0.35">
      <c r="A87843">
        <v>228541</v>
      </c>
      <c r="B87843" s="1" t="s">
        <v>230</v>
      </c>
      <c r="C87843" s="1" t="s">
        <v>30</v>
      </c>
      <c r="D87843">
        <v>310</v>
      </c>
      <c r="E87843" s="1" t="s">
        <v>110</v>
      </c>
      <c r="F87843" s="1" t="s">
        <v>22</v>
      </c>
      <c r="G87843" s="1" t="s">
        <v>70</v>
      </c>
      <c r="I87843">
        <v>10</v>
      </c>
      <c r="L87843">
        <v>20</v>
      </c>
      <c r="M87843" s="1" t="s">
        <v>24</v>
      </c>
      <c r="N87843" s="1" t="s">
        <v>53</v>
      </c>
      <c r="O87843" s="1" t="s">
        <v>33</v>
      </c>
      <c r="P87843" s="1" t="s">
        <v>27</v>
      </c>
      <c r="Q87843">
        <v>30</v>
      </c>
      <c r="R87843">
        <v>20</v>
      </c>
      <c r="S87843" s="1" t="s">
        <v>27</v>
      </c>
    </row>
    <row r="87844" spans="1:19" x14ac:dyDescent="0.35">
      <c r="A87844">
        <v>228542</v>
      </c>
      <c r="B87844" s="1" t="s">
        <v>202</v>
      </c>
      <c r="C87844" s="1" t="s">
        <v>20</v>
      </c>
      <c r="D87844">
        <v>550</v>
      </c>
      <c r="E87844" s="1" t="s">
        <v>78</v>
      </c>
      <c r="F87844" s="1" t="s">
        <v>22</v>
      </c>
      <c r="G87844" s="1" t="s">
        <v>226</v>
      </c>
      <c r="I87844">
        <v>50</v>
      </c>
      <c r="L87844">
        <v>10</v>
      </c>
      <c r="M87844" s="1" t="s">
        <v>43</v>
      </c>
      <c r="N87844" s="1" t="s">
        <v>66</v>
      </c>
      <c r="O87844" s="1" t="s">
        <v>209</v>
      </c>
      <c r="P87844" s="1" t="s">
        <v>27</v>
      </c>
      <c r="Q87844">
        <v>20</v>
      </c>
      <c r="R87844">
        <v>40</v>
      </c>
      <c r="S87844" s="1" t="s">
        <v>28</v>
      </c>
    </row>
    <row r="87845" spans="1:19" x14ac:dyDescent="0.35">
      <c r="A87845">
        <v>228543</v>
      </c>
      <c r="B87845" s="1" t="s">
        <v>233</v>
      </c>
      <c r="C87845" s="1" t="s">
        <v>30</v>
      </c>
      <c r="D87845">
        <v>220</v>
      </c>
      <c r="E87845" s="1" t="s">
        <v>93</v>
      </c>
      <c r="F87845" s="1" t="s">
        <v>41</v>
      </c>
      <c r="G87845" s="1" t="s">
        <v>42</v>
      </c>
      <c r="H87845">
        <v>10</v>
      </c>
      <c r="J87845">
        <v>575</v>
      </c>
      <c r="K87845">
        <v>40</v>
      </c>
      <c r="M87845" s="1" t="s">
        <v>43</v>
      </c>
      <c r="N87845" s="1" t="s">
        <v>66</v>
      </c>
      <c r="O87845" s="1" t="s">
        <v>59</v>
      </c>
      <c r="P87845" s="1" t="s">
        <v>27</v>
      </c>
      <c r="Q87845">
        <v>50</v>
      </c>
      <c r="R87845">
        <v>40</v>
      </c>
      <c r="S87845" s="1" t="s">
        <v>27</v>
      </c>
    </row>
    <row r="87846" spans="1:19" x14ac:dyDescent="0.35">
      <c r="A87846">
        <v>228544</v>
      </c>
      <c r="B87846" s="1" t="s">
        <v>189</v>
      </c>
      <c r="C87846" s="1" t="s">
        <v>30</v>
      </c>
      <c r="D87846">
        <v>530</v>
      </c>
      <c r="E87846" s="1" t="s">
        <v>167</v>
      </c>
      <c r="F87846" s="1" t="s">
        <v>22</v>
      </c>
      <c r="G87846" s="1" t="s">
        <v>121</v>
      </c>
      <c r="I87846">
        <v>20</v>
      </c>
      <c r="L87846">
        <v>30</v>
      </c>
      <c r="M87846" s="1" t="s">
        <v>43</v>
      </c>
      <c r="N87846" s="1" t="s">
        <v>25</v>
      </c>
      <c r="O87846" s="1" t="s">
        <v>162</v>
      </c>
      <c r="P87846" s="1" t="s">
        <v>27</v>
      </c>
      <c r="Q87846">
        <v>60</v>
      </c>
      <c r="R87846">
        <v>30</v>
      </c>
      <c r="S87846" s="1" t="s">
        <v>27</v>
      </c>
    </row>
    <row r="87847" spans="1:19" x14ac:dyDescent="0.35">
      <c r="A87847">
        <v>228545</v>
      </c>
      <c r="B87847" s="1" t="s">
        <v>229</v>
      </c>
      <c r="C87847" s="1" t="s">
        <v>20</v>
      </c>
      <c r="D87847">
        <v>530</v>
      </c>
      <c r="E87847" s="1" t="s">
        <v>167</v>
      </c>
      <c r="F87847" s="1" t="s">
        <v>22</v>
      </c>
      <c r="G87847" s="1" t="s">
        <v>36</v>
      </c>
      <c r="I87847">
        <v>30</v>
      </c>
      <c r="L87847">
        <v>10</v>
      </c>
      <c r="M87847" s="1" t="s">
        <v>37</v>
      </c>
      <c r="N87847" s="1" t="s">
        <v>53</v>
      </c>
      <c r="O87847" s="1" t="s">
        <v>162</v>
      </c>
      <c r="P87847" s="1" t="s">
        <v>27</v>
      </c>
      <c r="Q87847">
        <v>110</v>
      </c>
      <c r="R87847">
        <v>20</v>
      </c>
      <c r="S87847" s="1" t="s">
        <v>27</v>
      </c>
    </row>
    <row r="87848" spans="1:19" x14ac:dyDescent="0.35">
      <c r="A87848">
        <v>228546</v>
      </c>
      <c r="B87848" s="1" t="s">
        <v>259</v>
      </c>
      <c r="C87848" s="1" t="s">
        <v>30</v>
      </c>
      <c r="D87848">
        <v>420</v>
      </c>
      <c r="E87848" s="1" t="s">
        <v>40</v>
      </c>
      <c r="F87848" s="1" t="s">
        <v>22</v>
      </c>
      <c r="G87848" s="1" t="s">
        <v>138</v>
      </c>
      <c r="I87848">
        <v>40</v>
      </c>
      <c r="L87848">
        <v>20</v>
      </c>
      <c r="M87848" s="1" t="s">
        <v>65</v>
      </c>
      <c r="N87848" s="1" t="s">
        <v>53</v>
      </c>
      <c r="O87848" s="1" t="s">
        <v>154</v>
      </c>
      <c r="P87848" s="1" t="s">
        <v>28</v>
      </c>
      <c r="Q87848">
        <v>50</v>
      </c>
      <c r="R87848">
        <v>20</v>
      </c>
      <c r="S87848" s="1" t="s">
        <v>27</v>
      </c>
    </row>
    <row r="87849" spans="1:19" x14ac:dyDescent="0.35">
      <c r="A87849">
        <v>228547</v>
      </c>
      <c r="B87849" s="1" t="s">
        <v>261</v>
      </c>
      <c r="C87849" s="1" t="s">
        <v>30</v>
      </c>
      <c r="D87849">
        <v>530</v>
      </c>
      <c r="E87849" s="1" t="s">
        <v>95</v>
      </c>
      <c r="F87849" s="1" t="s">
        <v>22</v>
      </c>
      <c r="G87849" s="1" t="s">
        <v>36</v>
      </c>
      <c r="I87849">
        <v>10</v>
      </c>
      <c r="L87849">
        <v>20</v>
      </c>
      <c r="M87849" s="1" t="s">
        <v>43</v>
      </c>
      <c r="N87849" s="1" t="s">
        <v>25</v>
      </c>
      <c r="O87849" s="1" t="s">
        <v>33</v>
      </c>
      <c r="P87849" s="1" t="s">
        <v>27</v>
      </c>
      <c r="Q87849">
        <v>30</v>
      </c>
      <c r="R87849">
        <v>20</v>
      </c>
      <c r="S87849" s="1" t="s">
        <v>28</v>
      </c>
    </row>
    <row r="87850" spans="1:19" x14ac:dyDescent="0.35">
      <c r="A87850">
        <v>228548</v>
      </c>
      <c r="B87850" s="1" t="s">
        <v>193</v>
      </c>
      <c r="C87850" s="1" t="s">
        <v>20</v>
      </c>
      <c r="D87850">
        <v>570</v>
      </c>
      <c r="E87850" s="1" t="s">
        <v>133</v>
      </c>
      <c r="F87850" s="1" t="s">
        <v>22</v>
      </c>
      <c r="G87850" s="1" t="s">
        <v>36</v>
      </c>
      <c r="I87850">
        <v>30</v>
      </c>
      <c r="L87850">
        <v>30</v>
      </c>
      <c r="M87850" s="1" t="s">
        <v>24</v>
      </c>
      <c r="N87850" s="1" t="s">
        <v>25</v>
      </c>
      <c r="O87850" s="1" t="s">
        <v>67</v>
      </c>
      <c r="P87850" s="1" t="s">
        <v>27</v>
      </c>
      <c r="Q87850">
        <v>80</v>
      </c>
      <c r="R87850">
        <v>50</v>
      </c>
      <c r="S87850" s="1" t="s">
        <v>28</v>
      </c>
    </row>
    <row r="87851" spans="1:19" x14ac:dyDescent="0.35">
      <c r="A87851">
        <v>228549</v>
      </c>
      <c r="B87851" s="1" t="s">
        <v>336</v>
      </c>
      <c r="C87851" s="1" t="s">
        <v>20</v>
      </c>
      <c r="D87851">
        <v>190</v>
      </c>
      <c r="E87851" s="1" t="s">
        <v>184</v>
      </c>
      <c r="F87851" s="1" t="s">
        <v>41</v>
      </c>
      <c r="G87851" s="1" t="s">
        <v>42</v>
      </c>
      <c r="H87851">
        <v>50</v>
      </c>
      <c r="J87851">
        <v>842</v>
      </c>
      <c r="K87851">
        <v>50</v>
      </c>
      <c r="M87851" s="1" t="s">
        <v>43</v>
      </c>
      <c r="N87851" s="1" t="s">
        <v>53</v>
      </c>
      <c r="O87851" s="1" t="s">
        <v>61</v>
      </c>
      <c r="P87851" s="1" t="s">
        <v>28</v>
      </c>
      <c r="Q87851">
        <v>70</v>
      </c>
      <c r="R87851">
        <v>50</v>
      </c>
      <c r="S87851" s="1" t="s">
        <v>27</v>
      </c>
    </row>
    <row r="87852" spans="1:19" x14ac:dyDescent="0.35">
      <c r="A87852">
        <v>228550</v>
      </c>
      <c r="B87852" s="1" t="s">
        <v>269</v>
      </c>
      <c r="C87852" s="1" t="s">
        <v>30</v>
      </c>
      <c r="D87852">
        <v>280</v>
      </c>
      <c r="E87852" s="1" t="s">
        <v>95</v>
      </c>
      <c r="F87852" s="1" t="s">
        <v>41</v>
      </c>
      <c r="G87852" s="1" t="s">
        <v>42</v>
      </c>
      <c r="H87852">
        <v>50</v>
      </c>
      <c r="J87852">
        <v>709</v>
      </c>
      <c r="K87852">
        <v>40</v>
      </c>
      <c r="M87852" s="1" t="s">
        <v>37</v>
      </c>
      <c r="N87852" s="1" t="s">
        <v>25</v>
      </c>
      <c r="O87852" s="1" t="s">
        <v>38</v>
      </c>
      <c r="P87852" s="1" t="s">
        <v>27</v>
      </c>
      <c r="Q87852">
        <v>60</v>
      </c>
      <c r="R87852">
        <v>30</v>
      </c>
      <c r="S87852" s="1" t="s">
        <v>27</v>
      </c>
    </row>
    <row r="87853" spans="1:19" x14ac:dyDescent="0.35">
      <c r="A87853">
        <v>228551</v>
      </c>
      <c r="B87853" s="1" t="s">
        <v>197</v>
      </c>
      <c r="C87853" s="1" t="s">
        <v>30</v>
      </c>
      <c r="D87853">
        <v>530</v>
      </c>
      <c r="E87853" s="1" t="s">
        <v>63</v>
      </c>
      <c r="F87853" s="1" t="s">
        <v>22</v>
      </c>
      <c r="G87853" s="1" t="s">
        <v>140</v>
      </c>
      <c r="I87853">
        <v>50</v>
      </c>
      <c r="L87853">
        <v>50</v>
      </c>
      <c r="M87853" s="1" t="s">
        <v>43</v>
      </c>
      <c r="N87853" s="1" t="s">
        <v>25</v>
      </c>
      <c r="O87853" s="1" t="s">
        <v>98</v>
      </c>
      <c r="P87853" s="1" t="s">
        <v>27</v>
      </c>
      <c r="Q87853">
        <v>110</v>
      </c>
      <c r="R87853">
        <v>30</v>
      </c>
      <c r="S87853" s="1" t="s">
        <v>27</v>
      </c>
    </row>
    <row r="87854" spans="1:19" x14ac:dyDescent="0.35">
      <c r="A87854">
        <v>228552</v>
      </c>
      <c r="B87854" s="1" t="s">
        <v>150</v>
      </c>
      <c r="C87854" s="1" t="s">
        <v>20</v>
      </c>
      <c r="D87854">
        <v>480</v>
      </c>
      <c r="E87854" s="1" t="s">
        <v>95</v>
      </c>
      <c r="F87854" s="1" t="s">
        <v>22</v>
      </c>
      <c r="G87854" s="1" t="s">
        <v>36</v>
      </c>
      <c r="I87854">
        <v>40</v>
      </c>
      <c r="L87854">
        <v>30</v>
      </c>
      <c r="M87854" s="1" t="s">
        <v>43</v>
      </c>
      <c r="N87854" s="1" t="s">
        <v>53</v>
      </c>
      <c r="O87854" s="1" t="s">
        <v>38</v>
      </c>
      <c r="P87854" s="1" t="s">
        <v>27</v>
      </c>
      <c r="Q87854">
        <v>50</v>
      </c>
      <c r="R87854">
        <v>20</v>
      </c>
      <c r="S87854" s="1" t="s">
        <v>28</v>
      </c>
    </row>
    <row r="87855" spans="1:19" x14ac:dyDescent="0.35">
      <c r="A87855">
        <v>228553</v>
      </c>
      <c r="B87855" s="1" t="s">
        <v>160</v>
      </c>
      <c r="C87855" s="1" t="s">
        <v>20</v>
      </c>
      <c r="D87855">
        <v>600</v>
      </c>
      <c r="E87855" s="1" t="s">
        <v>133</v>
      </c>
      <c r="F87855" s="1" t="s">
        <v>22</v>
      </c>
      <c r="G87855" s="1" t="s">
        <v>135</v>
      </c>
      <c r="I87855">
        <v>40</v>
      </c>
      <c r="L87855">
        <v>40</v>
      </c>
      <c r="M87855" s="1" t="s">
        <v>65</v>
      </c>
      <c r="N87855" s="1" t="s">
        <v>66</v>
      </c>
      <c r="O87855" s="1" t="s">
        <v>67</v>
      </c>
      <c r="P87855" s="1" t="s">
        <v>28</v>
      </c>
      <c r="Q87855">
        <v>60</v>
      </c>
      <c r="R87855">
        <v>10</v>
      </c>
      <c r="S87855" s="1" t="s">
        <v>27</v>
      </c>
    </row>
    <row r="87856" spans="1:19" x14ac:dyDescent="0.35">
      <c r="A87856">
        <v>228554</v>
      </c>
      <c r="B87856" s="1" t="s">
        <v>155</v>
      </c>
      <c r="C87856" s="1" t="s">
        <v>30</v>
      </c>
      <c r="D87856">
        <v>240</v>
      </c>
      <c r="E87856" s="1" t="s">
        <v>120</v>
      </c>
      <c r="F87856" s="1" t="s">
        <v>22</v>
      </c>
      <c r="G87856" s="1" t="s">
        <v>64</v>
      </c>
      <c r="I87856">
        <v>20</v>
      </c>
      <c r="L87856">
        <v>10</v>
      </c>
      <c r="M87856" s="1" t="s">
        <v>65</v>
      </c>
      <c r="N87856" s="1" t="s">
        <v>53</v>
      </c>
      <c r="O87856" s="1" t="s">
        <v>143</v>
      </c>
      <c r="P87856" s="1" t="s">
        <v>28</v>
      </c>
      <c r="Q87856">
        <v>100</v>
      </c>
      <c r="R87856">
        <v>50</v>
      </c>
      <c r="S87856" s="1" t="s">
        <v>27</v>
      </c>
    </row>
    <row r="87857" spans="1:19" x14ac:dyDescent="0.35">
      <c r="A87857">
        <v>228555</v>
      </c>
      <c r="B87857" s="1" t="s">
        <v>175</v>
      </c>
      <c r="C87857" s="1" t="s">
        <v>30</v>
      </c>
      <c r="D87857">
        <v>310</v>
      </c>
      <c r="E87857" s="1" t="s">
        <v>31</v>
      </c>
      <c r="F87857" s="1" t="s">
        <v>22</v>
      </c>
      <c r="G87857" s="1" t="s">
        <v>200</v>
      </c>
      <c r="I87857">
        <v>50</v>
      </c>
      <c r="L87857">
        <v>10</v>
      </c>
      <c r="M87857" s="1" t="s">
        <v>24</v>
      </c>
      <c r="N87857" s="1" t="s">
        <v>25</v>
      </c>
      <c r="O87857" s="1" t="s">
        <v>162</v>
      </c>
      <c r="P87857" s="1" t="s">
        <v>28</v>
      </c>
      <c r="Q87857">
        <v>20</v>
      </c>
      <c r="R87857">
        <v>40</v>
      </c>
      <c r="S87857" s="1" t="s">
        <v>28</v>
      </c>
    </row>
    <row r="87858" spans="1:19" x14ac:dyDescent="0.35">
      <c r="A87858">
        <v>228556</v>
      </c>
      <c r="B87858" s="1" t="s">
        <v>144</v>
      </c>
      <c r="C87858" s="1" t="s">
        <v>30</v>
      </c>
      <c r="D87858">
        <v>230</v>
      </c>
      <c r="E87858" s="1" t="s">
        <v>133</v>
      </c>
      <c r="F87858" s="1" t="s">
        <v>41</v>
      </c>
      <c r="G87858" s="1" t="s">
        <v>42</v>
      </c>
      <c r="H87858">
        <v>20</v>
      </c>
      <c r="J87858">
        <v>588</v>
      </c>
      <c r="K87858">
        <v>50</v>
      </c>
      <c r="M87858" s="1" t="s">
        <v>43</v>
      </c>
      <c r="N87858" s="1" t="s">
        <v>53</v>
      </c>
      <c r="O87858" s="1" t="s">
        <v>51</v>
      </c>
      <c r="P87858" s="1" t="s">
        <v>28</v>
      </c>
      <c r="Q87858">
        <v>10</v>
      </c>
      <c r="R87858">
        <v>20</v>
      </c>
      <c r="S87858" s="1" t="s">
        <v>27</v>
      </c>
    </row>
    <row r="87859" spans="1:19" x14ac:dyDescent="0.35">
      <c r="A87859">
        <v>228557</v>
      </c>
      <c r="B87859" s="1" t="s">
        <v>108</v>
      </c>
      <c r="C87859" s="1" t="s">
        <v>30</v>
      </c>
      <c r="D87859">
        <v>560</v>
      </c>
      <c r="E87859" s="1" t="s">
        <v>49</v>
      </c>
      <c r="F87859" s="1" t="s">
        <v>22</v>
      </c>
      <c r="G87859" s="1" t="s">
        <v>187</v>
      </c>
      <c r="I87859">
        <v>30</v>
      </c>
      <c r="L87859">
        <v>40</v>
      </c>
      <c r="M87859" s="1" t="s">
        <v>37</v>
      </c>
      <c r="N87859" s="1" t="s">
        <v>25</v>
      </c>
      <c r="O87859" s="1" t="s">
        <v>209</v>
      </c>
      <c r="P87859" s="1" t="s">
        <v>28</v>
      </c>
      <c r="Q87859">
        <v>110</v>
      </c>
      <c r="R87859">
        <v>30</v>
      </c>
      <c r="S87859" s="1" t="s">
        <v>27</v>
      </c>
    </row>
    <row r="87860" spans="1:19" x14ac:dyDescent="0.35">
      <c r="A87860">
        <v>228558</v>
      </c>
      <c r="B87860" s="1" t="s">
        <v>197</v>
      </c>
      <c r="C87860" s="1" t="s">
        <v>30</v>
      </c>
      <c r="D87860">
        <v>360</v>
      </c>
      <c r="E87860" s="1" t="s">
        <v>21</v>
      </c>
      <c r="F87860" s="1" t="s">
        <v>22</v>
      </c>
      <c r="G87860" s="1" t="s">
        <v>124</v>
      </c>
      <c r="I87860">
        <v>10</v>
      </c>
      <c r="L87860">
        <v>10</v>
      </c>
      <c r="M87860" s="1" t="s">
        <v>24</v>
      </c>
      <c r="N87860" s="1" t="s">
        <v>25</v>
      </c>
      <c r="O87860" s="1" t="s">
        <v>102</v>
      </c>
      <c r="P87860" s="1" t="s">
        <v>27</v>
      </c>
      <c r="Q87860">
        <v>70</v>
      </c>
      <c r="R87860">
        <v>20</v>
      </c>
      <c r="S87860" s="1" t="s">
        <v>27</v>
      </c>
    </row>
    <row r="87861" spans="1:19" x14ac:dyDescent="0.35">
      <c r="A87861">
        <v>228559</v>
      </c>
      <c r="B87861" s="1" t="s">
        <v>19</v>
      </c>
      <c r="C87861" s="1" t="s">
        <v>20</v>
      </c>
      <c r="D87861">
        <v>430</v>
      </c>
      <c r="E87861" s="1" t="s">
        <v>120</v>
      </c>
      <c r="F87861" s="1" t="s">
        <v>22</v>
      </c>
      <c r="G87861" s="1" t="s">
        <v>32</v>
      </c>
      <c r="I87861">
        <v>20</v>
      </c>
      <c r="L87861">
        <v>50</v>
      </c>
      <c r="M87861" s="1" t="s">
        <v>24</v>
      </c>
      <c r="N87861" s="1" t="s">
        <v>25</v>
      </c>
      <c r="O87861" s="1" t="s">
        <v>33</v>
      </c>
      <c r="P87861" s="1" t="s">
        <v>27</v>
      </c>
      <c r="Q87861">
        <v>10</v>
      </c>
      <c r="R87861">
        <v>20</v>
      </c>
      <c r="S87861" s="1" t="s">
        <v>28</v>
      </c>
    </row>
    <row r="87862" spans="1:19" x14ac:dyDescent="0.35">
      <c r="A87862">
        <v>228560</v>
      </c>
      <c r="B87862" s="1" t="s">
        <v>277</v>
      </c>
      <c r="C87862" s="1" t="s">
        <v>20</v>
      </c>
      <c r="D87862">
        <v>380</v>
      </c>
      <c r="E87862" s="1" t="s">
        <v>120</v>
      </c>
      <c r="F87862" s="1" t="s">
        <v>22</v>
      </c>
      <c r="G87862" s="1" t="s">
        <v>76</v>
      </c>
      <c r="I87862">
        <v>50</v>
      </c>
      <c r="L87862">
        <v>10</v>
      </c>
      <c r="M87862" s="1" t="s">
        <v>65</v>
      </c>
      <c r="N87862" s="1" t="s">
        <v>25</v>
      </c>
      <c r="O87862" s="1" t="s">
        <v>209</v>
      </c>
      <c r="P87862" s="1" t="s">
        <v>27</v>
      </c>
      <c r="Q87862">
        <v>0</v>
      </c>
      <c r="R87862">
        <v>30</v>
      </c>
      <c r="S87862" s="1" t="s">
        <v>27</v>
      </c>
    </row>
    <row r="87863" spans="1:19" x14ac:dyDescent="0.35">
      <c r="A87863">
        <v>228561</v>
      </c>
      <c r="B87863" s="1" t="s">
        <v>156</v>
      </c>
      <c r="C87863" s="1" t="s">
        <v>30</v>
      </c>
      <c r="D87863">
        <v>540</v>
      </c>
      <c r="E87863" s="1" t="s">
        <v>95</v>
      </c>
      <c r="F87863" s="1" t="s">
        <v>22</v>
      </c>
      <c r="G87863" s="1" t="s">
        <v>36</v>
      </c>
      <c r="I87863">
        <v>50</v>
      </c>
      <c r="L87863">
        <v>10</v>
      </c>
      <c r="M87863" s="1" t="s">
        <v>37</v>
      </c>
      <c r="N87863" s="1" t="s">
        <v>25</v>
      </c>
      <c r="O87863" s="1" t="s">
        <v>143</v>
      </c>
      <c r="P87863" s="1" t="s">
        <v>27</v>
      </c>
      <c r="Q87863">
        <v>100</v>
      </c>
      <c r="R87863">
        <v>40</v>
      </c>
      <c r="S87863" s="1" t="s">
        <v>27</v>
      </c>
    </row>
    <row r="87864" spans="1:19" x14ac:dyDescent="0.35">
      <c r="A87864">
        <v>228562</v>
      </c>
      <c r="B87864" s="1" t="s">
        <v>287</v>
      </c>
      <c r="C87864" s="1" t="s">
        <v>20</v>
      </c>
      <c r="D87864">
        <v>600</v>
      </c>
      <c r="E87864" s="1" t="s">
        <v>69</v>
      </c>
      <c r="F87864" s="1" t="s">
        <v>22</v>
      </c>
      <c r="G87864" s="1" t="s">
        <v>64</v>
      </c>
      <c r="I87864">
        <v>40</v>
      </c>
      <c r="L87864">
        <v>50</v>
      </c>
      <c r="M87864" s="1" t="s">
        <v>65</v>
      </c>
      <c r="N87864" s="1" t="s">
        <v>66</v>
      </c>
      <c r="O87864" s="1" t="s">
        <v>87</v>
      </c>
      <c r="P87864" s="1" t="s">
        <v>28</v>
      </c>
      <c r="Q87864">
        <v>120</v>
      </c>
      <c r="R87864">
        <v>30</v>
      </c>
      <c r="S87864" s="1" t="s">
        <v>28</v>
      </c>
    </row>
    <row r="87865" spans="1:19" x14ac:dyDescent="0.35">
      <c r="A87865">
        <v>228563</v>
      </c>
      <c r="B87865" s="1" t="s">
        <v>186</v>
      </c>
      <c r="C87865" s="1" t="s">
        <v>20</v>
      </c>
      <c r="D87865">
        <v>560</v>
      </c>
      <c r="E87865" s="1" t="s">
        <v>90</v>
      </c>
      <c r="F87865" s="1" t="s">
        <v>22</v>
      </c>
      <c r="G87865" s="1" t="s">
        <v>32</v>
      </c>
      <c r="I87865">
        <v>30</v>
      </c>
      <c r="L87865">
        <v>20</v>
      </c>
      <c r="M87865" s="1" t="s">
        <v>43</v>
      </c>
      <c r="N87865" s="1" t="s">
        <v>53</v>
      </c>
      <c r="O87865" s="1" t="s">
        <v>84</v>
      </c>
      <c r="P87865" s="1" t="s">
        <v>28</v>
      </c>
      <c r="Q87865">
        <v>90</v>
      </c>
      <c r="R87865">
        <v>30</v>
      </c>
      <c r="S87865" s="1" t="s">
        <v>27</v>
      </c>
    </row>
    <row r="87866" spans="1:19" x14ac:dyDescent="0.35">
      <c r="A87866">
        <v>228564</v>
      </c>
      <c r="B87866" s="1" t="s">
        <v>262</v>
      </c>
      <c r="C87866" s="1" t="s">
        <v>20</v>
      </c>
      <c r="D87866">
        <v>460</v>
      </c>
      <c r="E87866" s="1" t="s">
        <v>127</v>
      </c>
      <c r="F87866" s="1" t="s">
        <v>22</v>
      </c>
      <c r="G87866" s="1" t="s">
        <v>42</v>
      </c>
      <c r="I87866">
        <v>10</v>
      </c>
      <c r="L87866">
        <v>20</v>
      </c>
      <c r="M87866" s="1" t="s">
        <v>37</v>
      </c>
      <c r="N87866" s="1" t="s">
        <v>66</v>
      </c>
      <c r="O87866" s="1" t="s">
        <v>61</v>
      </c>
      <c r="P87866" s="1" t="s">
        <v>28</v>
      </c>
      <c r="Q87866">
        <v>90</v>
      </c>
      <c r="R87866">
        <v>30</v>
      </c>
      <c r="S87866" s="1" t="s">
        <v>27</v>
      </c>
    </row>
    <row r="87867" spans="1:19" x14ac:dyDescent="0.35">
      <c r="A87867">
        <v>228565</v>
      </c>
      <c r="B87867" s="1" t="s">
        <v>239</v>
      </c>
      <c r="C87867" s="1" t="s">
        <v>30</v>
      </c>
      <c r="D87867">
        <v>520</v>
      </c>
      <c r="E87867" s="1" t="s">
        <v>93</v>
      </c>
      <c r="F87867" s="1" t="s">
        <v>22</v>
      </c>
      <c r="G87867" s="1" t="s">
        <v>158</v>
      </c>
      <c r="I87867">
        <v>40</v>
      </c>
      <c r="L87867">
        <v>20</v>
      </c>
      <c r="M87867" s="1" t="s">
        <v>43</v>
      </c>
      <c r="N87867" s="1" t="s">
        <v>25</v>
      </c>
      <c r="O87867" s="1" t="s">
        <v>164</v>
      </c>
      <c r="P87867" s="1" t="s">
        <v>27</v>
      </c>
      <c r="Q87867">
        <v>110</v>
      </c>
      <c r="R87867">
        <v>20</v>
      </c>
      <c r="S87867" s="1" t="s">
        <v>27</v>
      </c>
    </row>
    <row r="87868" spans="1:19" x14ac:dyDescent="0.35">
      <c r="A87868">
        <v>228566</v>
      </c>
      <c r="B87868" s="1" t="s">
        <v>333</v>
      </c>
      <c r="C87868" s="1" t="s">
        <v>30</v>
      </c>
      <c r="D87868">
        <v>190</v>
      </c>
      <c r="E87868" s="1" t="s">
        <v>113</v>
      </c>
      <c r="F87868" s="1" t="s">
        <v>41</v>
      </c>
      <c r="G87868" s="1" t="s">
        <v>42</v>
      </c>
      <c r="H87868">
        <v>50</v>
      </c>
      <c r="J87868">
        <v>869</v>
      </c>
      <c r="K87868">
        <v>20</v>
      </c>
      <c r="M87868" s="1" t="s">
        <v>37</v>
      </c>
      <c r="N87868" s="1" t="s">
        <v>53</v>
      </c>
      <c r="O87868" s="1" t="s">
        <v>61</v>
      </c>
      <c r="P87868" s="1" t="s">
        <v>28</v>
      </c>
      <c r="Q87868">
        <v>50</v>
      </c>
      <c r="R87868">
        <v>30</v>
      </c>
      <c r="S87868" s="1" t="s">
        <v>27</v>
      </c>
    </row>
    <row r="87869" spans="1:19" x14ac:dyDescent="0.35">
      <c r="A87869">
        <v>228567</v>
      </c>
      <c r="B87869" s="1" t="s">
        <v>189</v>
      </c>
      <c r="C87869" s="1" t="s">
        <v>30</v>
      </c>
      <c r="D87869">
        <v>400</v>
      </c>
      <c r="E87869" s="1" t="s">
        <v>86</v>
      </c>
      <c r="F87869" s="1" t="s">
        <v>22</v>
      </c>
      <c r="G87869" s="1" t="s">
        <v>135</v>
      </c>
      <c r="I87869">
        <v>20</v>
      </c>
      <c r="L87869">
        <v>40</v>
      </c>
      <c r="M87869" s="1" t="s">
        <v>65</v>
      </c>
      <c r="N87869" s="1" t="s">
        <v>66</v>
      </c>
      <c r="O87869" s="1" t="s">
        <v>47</v>
      </c>
      <c r="P87869" s="1" t="s">
        <v>27</v>
      </c>
      <c r="Q87869">
        <v>0</v>
      </c>
      <c r="R87869">
        <v>40</v>
      </c>
      <c r="S87869" s="1" t="s">
        <v>28</v>
      </c>
    </row>
    <row r="87870" spans="1:19" x14ac:dyDescent="0.35">
      <c r="A87870">
        <v>228568</v>
      </c>
      <c r="B87870" s="1" t="s">
        <v>202</v>
      </c>
      <c r="C87870" s="1" t="s">
        <v>20</v>
      </c>
      <c r="D87870">
        <v>520</v>
      </c>
      <c r="E87870" s="1" t="s">
        <v>31</v>
      </c>
      <c r="F87870" s="1" t="s">
        <v>22</v>
      </c>
      <c r="G87870" s="1" t="s">
        <v>226</v>
      </c>
      <c r="I87870">
        <v>20</v>
      </c>
      <c r="L87870">
        <v>20</v>
      </c>
      <c r="M87870" s="1" t="s">
        <v>37</v>
      </c>
      <c r="N87870" s="1" t="s">
        <v>25</v>
      </c>
      <c r="O87870" s="1" t="s">
        <v>146</v>
      </c>
      <c r="P87870" s="1" t="s">
        <v>27</v>
      </c>
      <c r="Q87870">
        <v>20</v>
      </c>
      <c r="R87870">
        <v>10</v>
      </c>
      <c r="S87870" s="1" t="s">
        <v>27</v>
      </c>
    </row>
    <row r="87871" spans="1:19" x14ac:dyDescent="0.35">
      <c r="A87871">
        <v>228569</v>
      </c>
      <c r="B87871" s="1" t="s">
        <v>247</v>
      </c>
      <c r="C87871" s="1" t="s">
        <v>20</v>
      </c>
      <c r="D87871">
        <v>500</v>
      </c>
      <c r="E87871" s="1" t="s">
        <v>35</v>
      </c>
      <c r="F87871" s="1" t="s">
        <v>22</v>
      </c>
      <c r="G87871" s="1" t="s">
        <v>226</v>
      </c>
      <c r="I87871">
        <v>30</v>
      </c>
      <c r="L87871">
        <v>40</v>
      </c>
      <c r="M87871" s="1" t="s">
        <v>37</v>
      </c>
      <c r="N87871" s="1" t="s">
        <v>53</v>
      </c>
      <c r="O87871" s="1" t="s">
        <v>111</v>
      </c>
      <c r="P87871" s="1" t="s">
        <v>27</v>
      </c>
      <c r="Q87871">
        <v>110</v>
      </c>
      <c r="R87871">
        <v>20</v>
      </c>
      <c r="S87871" s="1" t="s">
        <v>27</v>
      </c>
    </row>
    <row r="87872" spans="1:19" x14ac:dyDescent="0.35">
      <c r="A87872">
        <v>228570</v>
      </c>
      <c r="B87872" s="1" t="s">
        <v>107</v>
      </c>
      <c r="C87872" s="1" t="s">
        <v>20</v>
      </c>
      <c r="D87872">
        <v>300</v>
      </c>
      <c r="E87872" s="1" t="s">
        <v>21</v>
      </c>
      <c r="F87872" s="1" t="s">
        <v>41</v>
      </c>
      <c r="G87872" s="1" t="s">
        <v>42</v>
      </c>
      <c r="H87872">
        <v>30</v>
      </c>
      <c r="J87872">
        <v>768</v>
      </c>
      <c r="K87872">
        <v>50</v>
      </c>
      <c r="M87872" s="1" t="s">
        <v>65</v>
      </c>
      <c r="N87872" s="1" t="s">
        <v>53</v>
      </c>
      <c r="O87872" s="1" t="s">
        <v>209</v>
      </c>
      <c r="P87872" s="1" t="s">
        <v>28</v>
      </c>
      <c r="Q87872">
        <v>10</v>
      </c>
      <c r="R87872">
        <v>40</v>
      </c>
      <c r="S87872" s="1" t="s">
        <v>27</v>
      </c>
    </row>
    <row r="87873" spans="1:19" x14ac:dyDescent="0.35">
      <c r="A87873">
        <v>228571</v>
      </c>
      <c r="B87873" s="1" t="s">
        <v>309</v>
      </c>
      <c r="C87873" s="1" t="s">
        <v>20</v>
      </c>
      <c r="D87873">
        <v>380</v>
      </c>
      <c r="E87873" s="1" t="s">
        <v>117</v>
      </c>
      <c r="F87873" s="1" t="s">
        <v>22</v>
      </c>
      <c r="G87873" s="1" t="s">
        <v>36</v>
      </c>
      <c r="I87873">
        <v>20</v>
      </c>
      <c r="L87873">
        <v>20</v>
      </c>
      <c r="M87873" s="1" t="s">
        <v>65</v>
      </c>
      <c r="N87873" s="1" t="s">
        <v>53</v>
      </c>
      <c r="O87873" s="1" t="s">
        <v>33</v>
      </c>
      <c r="P87873" s="1" t="s">
        <v>28</v>
      </c>
      <c r="Q87873">
        <v>0</v>
      </c>
      <c r="R87873">
        <v>10</v>
      </c>
      <c r="S87873" s="1" t="s">
        <v>28</v>
      </c>
    </row>
    <row r="87874" spans="1:19" x14ac:dyDescent="0.35">
      <c r="A87874">
        <v>228572</v>
      </c>
      <c r="B87874" s="1" t="s">
        <v>216</v>
      </c>
      <c r="C87874" s="1" t="s">
        <v>20</v>
      </c>
      <c r="D87874">
        <v>300</v>
      </c>
      <c r="E87874" s="1" t="s">
        <v>90</v>
      </c>
      <c r="F87874" s="1" t="s">
        <v>41</v>
      </c>
      <c r="G87874" s="1" t="s">
        <v>42</v>
      </c>
      <c r="H87874">
        <v>30</v>
      </c>
      <c r="J87874">
        <v>944</v>
      </c>
      <c r="K87874">
        <v>10</v>
      </c>
      <c r="M87874" s="1" t="s">
        <v>37</v>
      </c>
      <c r="N87874" s="1" t="s">
        <v>66</v>
      </c>
      <c r="O87874" s="1" t="s">
        <v>128</v>
      </c>
      <c r="P87874" s="1" t="s">
        <v>27</v>
      </c>
      <c r="Q87874">
        <v>10</v>
      </c>
      <c r="R87874">
        <v>10</v>
      </c>
      <c r="S87874" s="1" t="s">
        <v>28</v>
      </c>
    </row>
    <row r="87875" spans="1:19" x14ac:dyDescent="0.35">
      <c r="A87875">
        <v>228573</v>
      </c>
      <c r="B87875" s="1" t="s">
        <v>89</v>
      </c>
      <c r="C87875" s="1" t="s">
        <v>30</v>
      </c>
      <c r="D87875">
        <v>470</v>
      </c>
      <c r="E87875" s="1" t="s">
        <v>123</v>
      </c>
      <c r="F87875" s="1" t="s">
        <v>22</v>
      </c>
      <c r="G87875" s="1" t="s">
        <v>36</v>
      </c>
      <c r="I87875">
        <v>50</v>
      </c>
      <c r="L87875">
        <v>30</v>
      </c>
      <c r="M87875" s="1" t="s">
        <v>43</v>
      </c>
      <c r="N87875" s="1" t="s">
        <v>53</v>
      </c>
      <c r="O87875" s="1" t="s">
        <v>87</v>
      </c>
      <c r="P87875" s="1" t="s">
        <v>28</v>
      </c>
      <c r="Q87875">
        <v>30</v>
      </c>
      <c r="R87875">
        <v>20</v>
      </c>
      <c r="S87875" s="1" t="s">
        <v>27</v>
      </c>
    </row>
    <row r="87876" spans="1:19" x14ac:dyDescent="0.35">
      <c r="A87876">
        <v>228574</v>
      </c>
      <c r="B87876" s="1" t="s">
        <v>99</v>
      </c>
      <c r="C87876" s="1" t="s">
        <v>30</v>
      </c>
      <c r="D87876">
        <v>440</v>
      </c>
      <c r="E87876" s="1" t="s">
        <v>31</v>
      </c>
      <c r="F87876" s="1" t="s">
        <v>22</v>
      </c>
      <c r="G87876" s="1" t="s">
        <v>50</v>
      </c>
      <c r="I87876">
        <v>10</v>
      </c>
      <c r="L87876">
        <v>20</v>
      </c>
      <c r="M87876" s="1" t="s">
        <v>65</v>
      </c>
      <c r="N87876" s="1" t="s">
        <v>53</v>
      </c>
      <c r="O87876" s="1" t="s">
        <v>128</v>
      </c>
      <c r="P87876" s="1" t="s">
        <v>27</v>
      </c>
      <c r="Q87876">
        <v>40</v>
      </c>
      <c r="R87876">
        <v>10</v>
      </c>
      <c r="S87876" s="1" t="s">
        <v>27</v>
      </c>
    </row>
    <row r="87877" spans="1:19" x14ac:dyDescent="0.35">
      <c r="A87877">
        <v>228575</v>
      </c>
      <c r="B87877" s="1" t="s">
        <v>77</v>
      </c>
      <c r="C87877" s="1" t="s">
        <v>30</v>
      </c>
      <c r="D87877">
        <v>190</v>
      </c>
      <c r="E87877" s="1" t="s">
        <v>31</v>
      </c>
      <c r="F87877" s="1" t="s">
        <v>22</v>
      </c>
      <c r="G87877" s="1" t="s">
        <v>42</v>
      </c>
      <c r="I87877">
        <v>40</v>
      </c>
      <c r="L87877">
        <v>20</v>
      </c>
      <c r="M87877" s="1" t="s">
        <v>24</v>
      </c>
      <c r="N87877" s="1" t="s">
        <v>66</v>
      </c>
      <c r="O87877" s="1" t="s">
        <v>61</v>
      </c>
      <c r="P87877" s="1" t="s">
        <v>27</v>
      </c>
      <c r="Q87877">
        <v>120</v>
      </c>
      <c r="R87877">
        <v>50</v>
      </c>
      <c r="S87877" s="1" t="s">
        <v>27</v>
      </c>
    </row>
    <row r="87878" spans="1:19" x14ac:dyDescent="0.35">
      <c r="A87878">
        <v>228576</v>
      </c>
      <c r="B87878" s="1" t="s">
        <v>74</v>
      </c>
      <c r="C87878" s="1" t="s">
        <v>20</v>
      </c>
      <c r="D87878">
        <v>490</v>
      </c>
      <c r="E87878" s="1" t="s">
        <v>72</v>
      </c>
      <c r="F87878" s="1" t="s">
        <v>22</v>
      </c>
      <c r="G87878" s="1" t="s">
        <v>76</v>
      </c>
      <c r="I87878">
        <v>10</v>
      </c>
      <c r="L87878">
        <v>20</v>
      </c>
      <c r="M87878" s="1" t="s">
        <v>43</v>
      </c>
      <c r="N87878" s="1" t="s">
        <v>53</v>
      </c>
      <c r="O87878" s="1" t="s">
        <v>152</v>
      </c>
      <c r="P87878" s="1" t="s">
        <v>27</v>
      </c>
      <c r="Q87878">
        <v>0</v>
      </c>
      <c r="R87878">
        <v>40</v>
      </c>
      <c r="S87878" s="1" t="s">
        <v>28</v>
      </c>
    </row>
    <row r="87879" spans="1:19" x14ac:dyDescent="0.35">
      <c r="A87879">
        <v>228577</v>
      </c>
      <c r="B87879" s="1" t="s">
        <v>19</v>
      </c>
      <c r="C87879" s="1" t="s">
        <v>20</v>
      </c>
      <c r="D87879">
        <v>200</v>
      </c>
      <c r="E87879" s="1" t="s">
        <v>184</v>
      </c>
      <c r="F87879" s="1" t="s">
        <v>41</v>
      </c>
      <c r="G87879" s="1" t="s">
        <v>42</v>
      </c>
      <c r="H87879">
        <v>50</v>
      </c>
      <c r="J87879">
        <v>689</v>
      </c>
      <c r="K87879">
        <v>10</v>
      </c>
      <c r="M87879" s="1" t="s">
        <v>24</v>
      </c>
      <c r="N87879" s="1" t="s">
        <v>66</v>
      </c>
      <c r="O87879" s="1" t="s">
        <v>61</v>
      </c>
      <c r="P87879" s="1" t="s">
        <v>28</v>
      </c>
      <c r="Q87879">
        <v>100</v>
      </c>
      <c r="R87879">
        <v>30</v>
      </c>
      <c r="S87879" s="1" t="s">
        <v>28</v>
      </c>
    </row>
    <row r="87880" spans="1:19" x14ac:dyDescent="0.35">
      <c r="A87880">
        <v>228578</v>
      </c>
      <c r="B87880" s="1" t="s">
        <v>202</v>
      </c>
      <c r="C87880" s="1" t="s">
        <v>20</v>
      </c>
      <c r="D87880">
        <v>300</v>
      </c>
      <c r="E87880" s="1" t="s">
        <v>133</v>
      </c>
      <c r="F87880" s="1" t="s">
        <v>22</v>
      </c>
      <c r="G87880" s="1" t="s">
        <v>263</v>
      </c>
      <c r="I87880">
        <v>20</v>
      </c>
      <c r="L87880">
        <v>50</v>
      </c>
      <c r="M87880" s="1" t="s">
        <v>37</v>
      </c>
      <c r="N87880" s="1" t="s">
        <v>53</v>
      </c>
      <c r="O87880" s="1" t="s">
        <v>111</v>
      </c>
      <c r="P87880" s="1" t="s">
        <v>27</v>
      </c>
      <c r="Q87880">
        <v>100</v>
      </c>
      <c r="R87880">
        <v>40</v>
      </c>
      <c r="S87880" s="1" t="s">
        <v>28</v>
      </c>
    </row>
    <row r="87881" spans="1:19" x14ac:dyDescent="0.35">
      <c r="A87881">
        <v>228579</v>
      </c>
      <c r="B87881" s="1" t="s">
        <v>278</v>
      </c>
      <c r="C87881" s="1" t="s">
        <v>20</v>
      </c>
      <c r="D87881">
        <v>280</v>
      </c>
      <c r="E87881" s="1" t="s">
        <v>90</v>
      </c>
      <c r="F87881" s="1" t="s">
        <v>41</v>
      </c>
      <c r="G87881" s="1" t="s">
        <v>42</v>
      </c>
      <c r="H87881">
        <v>30</v>
      </c>
      <c r="J87881">
        <v>702</v>
      </c>
      <c r="K87881">
        <v>40</v>
      </c>
      <c r="M87881" s="1" t="s">
        <v>24</v>
      </c>
      <c r="N87881" s="1" t="s">
        <v>25</v>
      </c>
      <c r="O87881" s="1" t="s">
        <v>51</v>
      </c>
      <c r="P87881" s="1" t="s">
        <v>27</v>
      </c>
      <c r="Q87881">
        <v>70</v>
      </c>
      <c r="R87881">
        <v>10</v>
      </c>
      <c r="S87881" s="1" t="s">
        <v>27</v>
      </c>
    </row>
    <row r="87882" spans="1:19" x14ac:dyDescent="0.35">
      <c r="A87882">
        <v>228580</v>
      </c>
      <c r="B87882" s="1" t="s">
        <v>217</v>
      </c>
      <c r="C87882" s="1" t="s">
        <v>20</v>
      </c>
      <c r="D87882">
        <v>340</v>
      </c>
      <c r="E87882" s="1" t="s">
        <v>69</v>
      </c>
      <c r="F87882" s="1" t="s">
        <v>41</v>
      </c>
      <c r="G87882" s="1" t="s">
        <v>42</v>
      </c>
      <c r="H87882">
        <v>10</v>
      </c>
      <c r="J87882">
        <v>683</v>
      </c>
      <c r="K87882">
        <v>40</v>
      </c>
      <c r="M87882" s="1" t="s">
        <v>37</v>
      </c>
      <c r="N87882" s="1" t="s">
        <v>25</v>
      </c>
      <c r="O87882" s="1" t="s">
        <v>47</v>
      </c>
      <c r="P87882" s="1" t="s">
        <v>27</v>
      </c>
      <c r="Q87882">
        <v>40</v>
      </c>
      <c r="R87882">
        <v>10</v>
      </c>
      <c r="S87882" s="1" t="s">
        <v>28</v>
      </c>
    </row>
    <row r="87883" spans="1:19" x14ac:dyDescent="0.35">
      <c r="A87883">
        <v>228581</v>
      </c>
      <c r="B87883" s="1" t="s">
        <v>283</v>
      </c>
      <c r="C87883" s="1" t="s">
        <v>20</v>
      </c>
      <c r="D87883">
        <v>240</v>
      </c>
      <c r="E87883" s="1" t="s">
        <v>90</v>
      </c>
      <c r="F87883" s="1" t="s">
        <v>41</v>
      </c>
      <c r="G87883" s="1" t="s">
        <v>42</v>
      </c>
      <c r="H87883">
        <v>10</v>
      </c>
      <c r="J87883">
        <v>81</v>
      </c>
      <c r="K87883">
        <v>50</v>
      </c>
      <c r="M87883" s="1" t="s">
        <v>65</v>
      </c>
      <c r="N87883" s="1" t="s">
        <v>53</v>
      </c>
      <c r="O87883" s="1" t="s">
        <v>33</v>
      </c>
      <c r="P87883" s="1" t="s">
        <v>28</v>
      </c>
      <c r="Q87883">
        <v>20</v>
      </c>
      <c r="R87883">
        <v>40</v>
      </c>
      <c r="S87883" s="1" t="s">
        <v>28</v>
      </c>
    </row>
    <row r="87884" spans="1:19" x14ac:dyDescent="0.35">
      <c r="A87884">
        <v>228582</v>
      </c>
      <c r="B87884" s="1" t="s">
        <v>292</v>
      </c>
      <c r="C87884" s="1" t="s">
        <v>30</v>
      </c>
      <c r="D87884">
        <v>240</v>
      </c>
      <c r="E87884" s="1" t="s">
        <v>93</v>
      </c>
      <c r="F87884" s="1" t="s">
        <v>41</v>
      </c>
      <c r="G87884" s="1" t="s">
        <v>42</v>
      </c>
      <c r="H87884">
        <v>40</v>
      </c>
      <c r="J87884">
        <v>628</v>
      </c>
      <c r="K87884">
        <v>30</v>
      </c>
      <c r="M87884" s="1" t="s">
        <v>43</v>
      </c>
      <c r="N87884" s="1" t="s">
        <v>53</v>
      </c>
      <c r="O87884" s="1" t="s">
        <v>209</v>
      </c>
      <c r="P87884" s="1" t="s">
        <v>28</v>
      </c>
      <c r="Q87884">
        <v>120</v>
      </c>
      <c r="R87884">
        <v>40</v>
      </c>
      <c r="S87884" s="1" t="s">
        <v>27</v>
      </c>
    </row>
    <row r="87885" spans="1:19" x14ac:dyDescent="0.35">
      <c r="A87885">
        <v>228583</v>
      </c>
      <c r="B87885" s="1" t="s">
        <v>185</v>
      </c>
      <c r="C87885" s="1" t="s">
        <v>30</v>
      </c>
      <c r="D87885">
        <v>510</v>
      </c>
      <c r="E87885" s="1" t="s">
        <v>82</v>
      </c>
      <c r="F87885" s="1" t="s">
        <v>22</v>
      </c>
      <c r="G87885" s="1" t="s">
        <v>42</v>
      </c>
      <c r="I87885">
        <v>10</v>
      </c>
      <c r="L87885">
        <v>20</v>
      </c>
      <c r="M87885" s="1" t="s">
        <v>43</v>
      </c>
      <c r="N87885" s="1" t="s">
        <v>53</v>
      </c>
      <c r="O87885" s="1" t="s">
        <v>61</v>
      </c>
      <c r="P87885" s="1" t="s">
        <v>27</v>
      </c>
      <c r="Q87885">
        <v>50</v>
      </c>
      <c r="R87885">
        <v>20</v>
      </c>
      <c r="S87885" s="1" t="s">
        <v>27</v>
      </c>
    </row>
    <row r="87886" spans="1:19" x14ac:dyDescent="0.35">
      <c r="A87886">
        <v>228584</v>
      </c>
      <c r="B87886" s="1" t="s">
        <v>175</v>
      </c>
      <c r="C87886" s="1" t="s">
        <v>20</v>
      </c>
      <c r="D87886">
        <v>380</v>
      </c>
      <c r="E87886" s="1" t="s">
        <v>123</v>
      </c>
      <c r="F87886" s="1" t="s">
        <v>22</v>
      </c>
      <c r="G87886" s="1" t="s">
        <v>36</v>
      </c>
      <c r="I87886">
        <v>30</v>
      </c>
      <c r="L87886">
        <v>30</v>
      </c>
      <c r="M87886" s="1" t="s">
        <v>43</v>
      </c>
      <c r="N87886" s="1" t="s">
        <v>66</v>
      </c>
      <c r="O87886" s="1" t="s">
        <v>143</v>
      </c>
      <c r="P87886" s="1" t="s">
        <v>27</v>
      </c>
      <c r="Q87886">
        <v>80</v>
      </c>
      <c r="R87886">
        <v>20</v>
      </c>
      <c r="S87886" s="1" t="s">
        <v>28</v>
      </c>
    </row>
    <row r="87887" spans="1:19" x14ac:dyDescent="0.35">
      <c r="A87887">
        <v>228585</v>
      </c>
      <c r="B87887" s="1" t="s">
        <v>112</v>
      </c>
      <c r="C87887" s="1" t="s">
        <v>30</v>
      </c>
      <c r="D87887">
        <v>410</v>
      </c>
      <c r="E87887" s="1" t="s">
        <v>120</v>
      </c>
      <c r="F87887" s="1" t="s">
        <v>22</v>
      </c>
      <c r="G87887" s="1" t="s">
        <v>64</v>
      </c>
      <c r="I87887">
        <v>20</v>
      </c>
      <c r="L87887">
        <v>30</v>
      </c>
      <c r="M87887" s="1" t="s">
        <v>43</v>
      </c>
      <c r="N87887" s="1" t="s">
        <v>25</v>
      </c>
      <c r="O87887" s="1" t="s">
        <v>67</v>
      </c>
      <c r="P87887" s="1" t="s">
        <v>28</v>
      </c>
      <c r="Q87887">
        <v>40</v>
      </c>
      <c r="R87887">
        <v>40</v>
      </c>
      <c r="S87887" s="1" t="s">
        <v>28</v>
      </c>
    </row>
    <row r="87888" spans="1:19" x14ac:dyDescent="0.35">
      <c r="A87888">
        <v>228586</v>
      </c>
      <c r="B87888" s="1" t="s">
        <v>230</v>
      </c>
      <c r="C87888" s="1" t="s">
        <v>30</v>
      </c>
      <c r="D87888">
        <v>590</v>
      </c>
      <c r="E87888" s="1" t="s">
        <v>93</v>
      </c>
      <c r="F87888" s="1" t="s">
        <v>22</v>
      </c>
      <c r="G87888" s="1" t="s">
        <v>76</v>
      </c>
      <c r="I87888">
        <v>10</v>
      </c>
      <c r="L87888">
        <v>50</v>
      </c>
      <c r="M87888" s="1" t="s">
        <v>37</v>
      </c>
      <c r="N87888" s="1" t="s">
        <v>25</v>
      </c>
      <c r="O87888" s="1" t="s">
        <v>47</v>
      </c>
      <c r="P87888" s="1" t="s">
        <v>28</v>
      </c>
      <c r="Q87888">
        <v>110</v>
      </c>
      <c r="R87888">
        <v>30</v>
      </c>
      <c r="S87888" s="1" t="s">
        <v>28</v>
      </c>
    </row>
    <row r="87889" spans="1:19" x14ac:dyDescent="0.35">
      <c r="A87889">
        <v>228587</v>
      </c>
      <c r="B87889" s="1" t="s">
        <v>179</v>
      </c>
      <c r="C87889" s="1" t="s">
        <v>20</v>
      </c>
      <c r="D87889">
        <v>570</v>
      </c>
      <c r="E87889" s="1" t="s">
        <v>130</v>
      </c>
      <c r="F87889" s="1" t="s">
        <v>22</v>
      </c>
      <c r="G87889" s="1" t="s">
        <v>226</v>
      </c>
      <c r="I87889">
        <v>50</v>
      </c>
      <c r="L87889">
        <v>50</v>
      </c>
      <c r="M87889" s="1" t="s">
        <v>24</v>
      </c>
      <c r="N87889" s="1" t="s">
        <v>53</v>
      </c>
      <c r="O87889" s="1" t="s">
        <v>152</v>
      </c>
      <c r="P87889" s="1" t="s">
        <v>28</v>
      </c>
      <c r="Q87889">
        <v>20</v>
      </c>
      <c r="R87889">
        <v>10</v>
      </c>
      <c r="S87889" s="1" t="s">
        <v>27</v>
      </c>
    </row>
    <row r="87890" spans="1:19" x14ac:dyDescent="0.35">
      <c r="A87890">
        <v>228588</v>
      </c>
      <c r="B87890" s="1" t="s">
        <v>205</v>
      </c>
      <c r="C87890" s="1" t="s">
        <v>20</v>
      </c>
      <c r="D87890">
        <v>320</v>
      </c>
      <c r="E87890" s="1" t="s">
        <v>49</v>
      </c>
      <c r="F87890" s="1" t="s">
        <v>22</v>
      </c>
      <c r="G87890" s="1" t="s">
        <v>174</v>
      </c>
      <c r="I87890">
        <v>10</v>
      </c>
      <c r="L87890">
        <v>50</v>
      </c>
      <c r="M87890" s="1" t="s">
        <v>43</v>
      </c>
      <c r="N87890" s="1" t="s">
        <v>53</v>
      </c>
      <c r="O87890" s="1" t="s">
        <v>152</v>
      </c>
      <c r="P87890" s="1" t="s">
        <v>27</v>
      </c>
      <c r="Q87890">
        <v>70</v>
      </c>
      <c r="R87890">
        <v>10</v>
      </c>
      <c r="S87890" s="1" t="s">
        <v>28</v>
      </c>
    </row>
    <row r="87891" spans="1:19" x14ac:dyDescent="0.35">
      <c r="A87891">
        <v>228589</v>
      </c>
      <c r="B87891" s="1" t="s">
        <v>233</v>
      </c>
      <c r="C87891" s="1" t="s">
        <v>30</v>
      </c>
      <c r="D87891">
        <v>310</v>
      </c>
      <c r="E87891" s="1" t="s">
        <v>123</v>
      </c>
      <c r="F87891" s="1" t="s">
        <v>41</v>
      </c>
      <c r="G87891" s="1" t="s">
        <v>42</v>
      </c>
      <c r="H87891">
        <v>10</v>
      </c>
      <c r="J87891">
        <v>95</v>
      </c>
      <c r="K87891">
        <v>40</v>
      </c>
      <c r="M87891" s="1" t="s">
        <v>24</v>
      </c>
      <c r="N87891" s="1" t="s">
        <v>53</v>
      </c>
      <c r="O87891" s="1" t="s">
        <v>98</v>
      </c>
      <c r="P87891" s="1" t="s">
        <v>27</v>
      </c>
      <c r="Q87891">
        <v>60</v>
      </c>
      <c r="R87891">
        <v>10</v>
      </c>
      <c r="S87891" s="1" t="s">
        <v>27</v>
      </c>
    </row>
    <row r="87892" spans="1:19" x14ac:dyDescent="0.35">
      <c r="A87892">
        <v>228590</v>
      </c>
      <c r="B87892" s="1" t="s">
        <v>224</v>
      </c>
      <c r="C87892" s="1" t="s">
        <v>20</v>
      </c>
      <c r="D87892">
        <v>480</v>
      </c>
      <c r="E87892" s="1" t="s">
        <v>110</v>
      </c>
      <c r="F87892" s="1" t="s">
        <v>22</v>
      </c>
      <c r="G87892" s="1" t="s">
        <v>36</v>
      </c>
      <c r="I87892">
        <v>20</v>
      </c>
      <c r="L87892">
        <v>50</v>
      </c>
      <c r="M87892" s="1" t="s">
        <v>24</v>
      </c>
      <c r="N87892" s="1" t="s">
        <v>25</v>
      </c>
      <c r="O87892" s="1" t="s">
        <v>54</v>
      </c>
      <c r="P87892" s="1" t="s">
        <v>27</v>
      </c>
      <c r="Q87892">
        <v>70</v>
      </c>
      <c r="R87892">
        <v>30</v>
      </c>
      <c r="S87892" s="1" t="s">
        <v>28</v>
      </c>
    </row>
    <row r="87893" spans="1:19" x14ac:dyDescent="0.35">
      <c r="A87893">
        <v>228591</v>
      </c>
      <c r="B87893" s="1" t="s">
        <v>239</v>
      </c>
      <c r="C87893" s="1" t="s">
        <v>30</v>
      </c>
      <c r="D87893">
        <v>560</v>
      </c>
      <c r="E87893" s="1" t="s">
        <v>133</v>
      </c>
      <c r="F87893" s="1" t="s">
        <v>22</v>
      </c>
      <c r="G87893" s="1" t="s">
        <v>208</v>
      </c>
      <c r="I87893">
        <v>30</v>
      </c>
      <c r="L87893">
        <v>20</v>
      </c>
      <c r="M87893" s="1" t="s">
        <v>65</v>
      </c>
      <c r="N87893" s="1" t="s">
        <v>66</v>
      </c>
      <c r="O87893" s="1" t="s">
        <v>209</v>
      </c>
      <c r="P87893" s="1" t="s">
        <v>27</v>
      </c>
      <c r="Q87893">
        <v>40</v>
      </c>
      <c r="R87893">
        <v>20</v>
      </c>
      <c r="S87893" s="1" t="s">
        <v>28</v>
      </c>
    </row>
    <row r="87894" spans="1:19" x14ac:dyDescent="0.35">
      <c r="A87894">
        <v>228592</v>
      </c>
      <c r="B87894" s="1" t="s">
        <v>112</v>
      </c>
      <c r="C87894" s="1" t="s">
        <v>30</v>
      </c>
      <c r="D87894">
        <v>580</v>
      </c>
      <c r="E87894" s="1" t="s">
        <v>31</v>
      </c>
      <c r="F87894" s="1" t="s">
        <v>22</v>
      </c>
      <c r="G87894" s="1" t="s">
        <v>70</v>
      </c>
      <c r="I87894">
        <v>20</v>
      </c>
      <c r="L87894">
        <v>20</v>
      </c>
      <c r="M87894" s="1" t="s">
        <v>24</v>
      </c>
      <c r="N87894" s="1" t="s">
        <v>66</v>
      </c>
      <c r="O87894" s="1" t="s">
        <v>84</v>
      </c>
      <c r="P87894" s="1" t="s">
        <v>27</v>
      </c>
      <c r="Q87894">
        <v>10</v>
      </c>
      <c r="R87894">
        <v>30</v>
      </c>
      <c r="S87894" s="1" t="s">
        <v>27</v>
      </c>
    </row>
    <row r="87895" spans="1:19" x14ac:dyDescent="0.35">
      <c r="A87895">
        <v>228593</v>
      </c>
      <c r="B87895" s="1" t="s">
        <v>106</v>
      </c>
      <c r="C87895" s="1" t="s">
        <v>30</v>
      </c>
      <c r="D87895">
        <v>190</v>
      </c>
      <c r="E87895" s="1" t="s">
        <v>58</v>
      </c>
      <c r="F87895" s="1" t="s">
        <v>22</v>
      </c>
      <c r="G87895" s="1" t="s">
        <v>42</v>
      </c>
      <c r="I87895">
        <v>20</v>
      </c>
      <c r="L87895">
        <v>50</v>
      </c>
      <c r="M87895" s="1" t="s">
        <v>37</v>
      </c>
      <c r="N87895" s="1" t="s">
        <v>53</v>
      </c>
      <c r="O87895" s="1" t="s">
        <v>61</v>
      </c>
      <c r="P87895" s="1" t="s">
        <v>28</v>
      </c>
      <c r="Q87895">
        <v>60</v>
      </c>
      <c r="R87895">
        <v>30</v>
      </c>
      <c r="S87895" s="1" t="s">
        <v>27</v>
      </c>
    </row>
    <row r="87896" spans="1:19" x14ac:dyDescent="0.35">
      <c r="A87896">
        <v>228594</v>
      </c>
      <c r="B87896" s="1" t="s">
        <v>189</v>
      </c>
      <c r="C87896" s="1" t="s">
        <v>30</v>
      </c>
      <c r="D87896">
        <v>510</v>
      </c>
      <c r="E87896" s="1" t="s">
        <v>110</v>
      </c>
      <c r="F87896" s="1" t="s">
        <v>22</v>
      </c>
      <c r="G87896" s="1" t="s">
        <v>135</v>
      </c>
      <c r="I87896">
        <v>50</v>
      </c>
      <c r="L87896">
        <v>50</v>
      </c>
      <c r="M87896" s="1" t="s">
        <v>65</v>
      </c>
      <c r="N87896" s="1" t="s">
        <v>53</v>
      </c>
      <c r="O87896" s="1" t="s">
        <v>44</v>
      </c>
      <c r="P87896" s="1" t="s">
        <v>28</v>
      </c>
      <c r="Q87896">
        <v>90</v>
      </c>
      <c r="R87896">
        <v>20</v>
      </c>
      <c r="S87896" s="1" t="s">
        <v>27</v>
      </c>
    </row>
    <row r="87897" spans="1:19" x14ac:dyDescent="0.35">
      <c r="A87897">
        <v>228595</v>
      </c>
      <c r="B87897" s="1" t="s">
        <v>213</v>
      </c>
      <c r="C87897" s="1" t="s">
        <v>20</v>
      </c>
      <c r="D87897">
        <v>200</v>
      </c>
      <c r="E87897" s="1" t="s">
        <v>110</v>
      </c>
      <c r="F87897" s="1" t="s">
        <v>41</v>
      </c>
      <c r="G87897" s="1" t="s">
        <v>42</v>
      </c>
      <c r="H87897">
        <v>20</v>
      </c>
      <c r="J87897">
        <v>704</v>
      </c>
      <c r="K87897">
        <v>20</v>
      </c>
      <c r="M87897" s="1" t="s">
        <v>24</v>
      </c>
      <c r="N87897" s="1" t="s">
        <v>66</v>
      </c>
      <c r="O87897" s="1" t="s">
        <v>209</v>
      </c>
      <c r="P87897" s="1" t="s">
        <v>27</v>
      </c>
      <c r="Q87897">
        <v>60</v>
      </c>
      <c r="R87897">
        <v>20</v>
      </c>
      <c r="S87897" s="1" t="s">
        <v>27</v>
      </c>
    </row>
    <row r="87898" spans="1:19" x14ac:dyDescent="0.35">
      <c r="A87898">
        <v>228596</v>
      </c>
      <c r="B87898" s="1" t="s">
        <v>261</v>
      </c>
      <c r="C87898" s="1" t="s">
        <v>30</v>
      </c>
      <c r="D87898">
        <v>240</v>
      </c>
      <c r="E87898" s="1" t="s">
        <v>133</v>
      </c>
      <c r="F87898" s="1" t="s">
        <v>41</v>
      </c>
      <c r="G87898" s="1" t="s">
        <v>42</v>
      </c>
      <c r="H87898">
        <v>10</v>
      </c>
      <c r="J87898">
        <v>873</v>
      </c>
      <c r="K87898">
        <v>10</v>
      </c>
      <c r="M87898" s="1" t="s">
        <v>65</v>
      </c>
      <c r="N87898" s="1" t="s">
        <v>66</v>
      </c>
      <c r="O87898" s="1" t="s">
        <v>128</v>
      </c>
      <c r="P87898" s="1" t="s">
        <v>27</v>
      </c>
      <c r="Q87898">
        <v>40</v>
      </c>
      <c r="R87898">
        <v>10</v>
      </c>
      <c r="S87898" s="1" t="s">
        <v>27</v>
      </c>
    </row>
    <row r="87899" spans="1:19" x14ac:dyDescent="0.35">
      <c r="A87899">
        <v>228597</v>
      </c>
      <c r="B87899" s="1" t="s">
        <v>169</v>
      </c>
      <c r="C87899" s="1" t="s">
        <v>20</v>
      </c>
      <c r="D87899">
        <v>430</v>
      </c>
      <c r="E87899" s="1" t="s">
        <v>177</v>
      </c>
      <c r="F87899" s="1" t="s">
        <v>22</v>
      </c>
      <c r="G87899" s="1" t="s">
        <v>174</v>
      </c>
      <c r="I87899">
        <v>20</v>
      </c>
      <c r="L87899">
        <v>50</v>
      </c>
      <c r="M87899" s="1" t="s">
        <v>37</v>
      </c>
      <c r="N87899" s="1" t="s">
        <v>66</v>
      </c>
      <c r="O87899" s="1" t="s">
        <v>209</v>
      </c>
      <c r="P87899" s="1" t="s">
        <v>27</v>
      </c>
      <c r="Q87899">
        <v>70</v>
      </c>
      <c r="R87899">
        <v>50</v>
      </c>
      <c r="S87899" s="1" t="s">
        <v>28</v>
      </c>
    </row>
    <row r="87900" spans="1:19" x14ac:dyDescent="0.35">
      <c r="A87900">
        <v>228598</v>
      </c>
      <c r="B87900" s="1" t="s">
        <v>251</v>
      </c>
      <c r="C87900" s="1" t="s">
        <v>30</v>
      </c>
      <c r="D87900">
        <v>200</v>
      </c>
      <c r="E87900" s="1" t="s">
        <v>21</v>
      </c>
      <c r="F87900" s="1" t="s">
        <v>22</v>
      </c>
      <c r="G87900" s="1" t="s">
        <v>42</v>
      </c>
      <c r="I87900">
        <v>30</v>
      </c>
      <c r="L87900">
        <v>10</v>
      </c>
      <c r="M87900" s="1" t="s">
        <v>24</v>
      </c>
      <c r="N87900" s="1" t="s">
        <v>53</v>
      </c>
      <c r="O87900" s="1" t="s">
        <v>61</v>
      </c>
      <c r="P87900" s="1" t="s">
        <v>27</v>
      </c>
      <c r="Q87900">
        <v>110</v>
      </c>
      <c r="R87900">
        <v>40</v>
      </c>
      <c r="S87900" s="1" t="s">
        <v>28</v>
      </c>
    </row>
    <row r="87901" spans="1:19" x14ac:dyDescent="0.35">
      <c r="A87901">
        <v>228599</v>
      </c>
      <c r="B87901" s="1" t="s">
        <v>311</v>
      </c>
      <c r="C87901" s="1" t="s">
        <v>30</v>
      </c>
      <c r="D87901">
        <v>400</v>
      </c>
      <c r="E87901" s="1" t="s">
        <v>176</v>
      </c>
      <c r="F87901" s="1" t="s">
        <v>22</v>
      </c>
      <c r="G87901" s="1" t="s">
        <v>138</v>
      </c>
      <c r="I87901">
        <v>30</v>
      </c>
      <c r="L87901">
        <v>40</v>
      </c>
      <c r="M87901" s="1" t="s">
        <v>65</v>
      </c>
      <c r="N87901" s="1" t="s">
        <v>25</v>
      </c>
      <c r="O87901" s="1" t="s">
        <v>38</v>
      </c>
      <c r="P87901" s="1" t="s">
        <v>28</v>
      </c>
      <c r="Q87901">
        <v>0</v>
      </c>
      <c r="R87901">
        <v>20</v>
      </c>
      <c r="S87901" s="1" t="s">
        <v>27</v>
      </c>
    </row>
    <row r="87902" spans="1:19" x14ac:dyDescent="0.35">
      <c r="A87902">
        <v>228600</v>
      </c>
      <c r="B87902" s="1" t="s">
        <v>88</v>
      </c>
      <c r="C87902" s="1" t="s">
        <v>20</v>
      </c>
      <c r="D87902">
        <v>210</v>
      </c>
      <c r="E87902" s="1" t="s">
        <v>58</v>
      </c>
      <c r="F87902" s="1" t="s">
        <v>41</v>
      </c>
      <c r="G87902" s="1" t="s">
        <v>42</v>
      </c>
      <c r="H87902">
        <v>50</v>
      </c>
      <c r="J87902">
        <v>576</v>
      </c>
      <c r="K87902">
        <v>10</v>
      </c>
      <c r="M87902" s="1" t="s">
        <v>37</v>
      </c>
      <c r="N87902" s="1" t="s">
        <v>25</v>
      </c>
      <c r="O87902" s="1" t="s">
        <v>59</v>
      </c>
      <c r="P87902" s="1" t="s">
        <v>28</v>
      </c>
      <c r="Q87902">
        <v>20</v>
      </c>
      <c r="R87902">
        <v>30</v>
      </c>
      <c r="S87902" s="1" t="s">
        <v>28</v>
      </c>
    </row>
    <row r="87903" spans="1:19" x14ac:dyDescent="0.35">
      <c r="A87903">
        <v>228601</v>
      </c>
      <c r="B87903" s="1" t="s">
        <v>168</v>
      </c>
      <c r="C87903" s="1" t="s">
        <v>20</v>
      </c>
      <c r="D87903">
        <v>250</v>
      </c>
      <c r="E87903" s="1" t="s">
        <v>40</v>
      </c>
      <c r="F87903" s="1" t="s">
        <v>41</v>
      </c>
      <c r="G87903" s="1" t="s">
        <v>42</v>
      </c>
      <c r="H87903">
        <v>50</v>
      </c>
      <c r="J87903">
        <v>80</v>
      </c>
      <c r="K87903">
        <v>40</v>
      </c>
      <c r="M87903" s="1" t="s">
        <v>24</v>
      </c>
      <c r="N87903" s="1" t="s">
        <v>66</v>
      </c>
      <c r="O87903" s="1" t="s">
        <v>59</v>
      </c>
      <c r="P87903" s="1" t="s">
        <v>28</v>
      </c>
      <c r="Q87903">
        <v>70</v>
      </c>
      <c r="R87903">
        <v>40</v>
      </c>
      <c r="S87903" s="1" t="s">
        <v>27</v>
      </c>
    </row>
    <row r="87904" spans="1:19" x14ac:dyDescent="0.35">
      <c r="A87904">
        <v>228602</v>
      </c>
      <c r="B87904" s="1" t="s">
        <v>149</v>
      </c>
      <c r="C87904" s="1" t="s">
        <v>30</v>
      </c>
      <c r="D87904">
        <v>450</v>
      </c>
      <c r="E87904" s="1" t="s">
        <v>63</v>
      </c>
      <c r="F87904" s="1" t="s">
        <v>22</v>
      </c>
      <c r="G87904" s="1" t="s">
        <v>124</v>
      </c>
      <c r="I87904">
        <v>20</v>
      </c>
      <c r="L87904">
        <v>10</v>
      </c>
      <c r="M87904" s="1" t="s">
        <v>37</v>
      </c>
      <c r="N87904" s="1" t="s">
        <v>53</v>
      </c>
      <c r="O87904" s="1" t="s">
        <v>26</v>
      </c>
      <c r="P87904" s="1" t="s">
        <v>28</v>
      </c>
      <c r="Q87904">
        <v>110</v>
      </c>
      <c r="R87904">
        <v>20</v>
      </c>
      <c r="S87904" s="1" t="s">
        <v>28</v>
      </c>
    </row>
    <row r="87905" spans="1:19" x14ac:dyDescent="0.35">
      <c r="A87905">
        <v>228603</v>
      </c>
      <c r="B87905" s="1" t="s">
        <v>168</v>
      </c>
      <c r="C87905" s="1" t="s">
        <v>20</v>
      </c>
      <c r="D87905">
        <v>290</v>
      </c>
      <c r="E87905" s="1" t="s">
        <v>58</v>
      </c>
      <c r="F87905" s="1" t="s">
        <v>41</v>
      </c>
      <c r="G87905" s="1" t="s">
        <v>42</v>
      </c>
      <c r="H87905">
        <v>40</v>
      </c>
      <c r="J87905">
        <v>939</v>
      </c>
      <c r="K87905">
        <v>40</v>
      </c>
      <c r="M87905" s="1" t="s">
        <v>43</v>
      </c>
      <c r="N87905" s="1" t="s">
        <v>25</v>
      </c>
      <c r="O87905" s="1" t="s">
        <v>146</v>
      </c>
      <c r="P87905" s="1" t="s">
        <v>27</v>
      </c>
      <c r="Q87905">
        <v>110</v>
      </c>
      <c r="R87905">
        <v>20</v>
      </c>
      <c r="S87905" s="1" t="s">
        <v>27</v>
      </c>
    </row>
    <row r="87906" spans="1:19" x14ac:dyDescent="0.35">
      <c r="A87906">
        <v>228604</v>
      </c>
      <c r="B87906" s="1" t="s">
        <v>307</v>
      </c>
      <c r="C87906" s="1" t="s">
        <v>20</v>
      </c>
      <c r="D87906">
        <v>480</v>
      </c>
      <c r="E87906" s="1" t="s">
        <v>176</v>
      </c>
      <c r="F87906" s="1" t="s">
        <v>22</v>
      </c>
      <c r="G87906" s="1" t="s">
        <v>42</v>
      </c>
      <c r="I87906">
        <v>30</v>
      </c>
      <c r="L87906">
        <v>40</v>
      </c>
      <c r="M87906" s="1" t="s">
        <v>24</v>
      </c>
      <c r="N87906" s="1" t="s">
        <v>53</v>
      </c>
      <c r="O87906" s="1" t="s">
        <v>61</v>
      </c>
      <c r="P87906" s="1" t="s">
        <v>28</v>
      </c>
      <c r="Q87906">
        <v>40</v>
      </c>
      <c r="R87906">
        <v>30</v>
      </c>
      <c r="S87906" s="1" t="s">
        <v>27</v>
      </c>
    </row>
    <row r="87907" spans="1:19" x14ac:dyDescent="0.35">
      <c r="A87907">
        <v>228605</v>
      </c>
      <c r="B87907" s="1" t="s">
        <v>186</v>
      </c>
      <c r="C87907" s="1" t="s">
        <v>20</v>
      </c>
      <c r="D87907">
        <v>380</v>
      </c>
      <c r="E87907" s="1" t="s">
        <v>90</v>
      </c>
      <c r="F87907" s="1" t="s">
        <v>22</v>
      </c>
      <c r="G87907" s="1" t="s">
        <v>36</v>
      </c>
      <c r="I87907">
        <v>30</v>
      </c>
      <c r="L87907">
        <v>20</v>
      </c>
      <c r="M87907" s="1" t="s">
        <v>43</v>
      </c>
      <c r="N87907" s="1" t="s">
        <v>53</v>
      </c>
      <c r="O87907" s="1" t="s">
        <v>87</v>
      </c>
      <c r="P87907" s="1" t="s">
        <v>27</v>
      </c>
      <c r="Q87907">
        <v>20</v>
      </c>
      <c r="R87907">
        <v>30</v>
      </c>
      <c r="S87907" s="1" t="s">
        <v>27</v>
      </c>
    </row>
    <row r="87908" spans="1:19" x14ac:dyDescent="0.35">
      <c r="A87908">
        <v>228606</v>
      </c>
      <c r="B87908" s="1" t="s">
        <v>251</v>
      </c>
      <c r="C87908" s="1" t="s">
        <v>30</v>
      </c>
      <c r="D87908">
        <v>480</v>
      </c>
      <c r="E87908" s="1" t="s">
        <v>127</v>
      </c>
      <c r="F87908" s="1" t="s">
        <v>22</v>
      </c>
      <c r="G87908" s="1" t="s">
        <v>42</v>
      </c>
      <c r="I87908">
        <v>20</v>
      </c>
      <c r="L87908">
        <v>20</v>
      </c>
      <c r="M87908" s="1" t="s">
        <v>24</v>
      </c>
      <c r="N87908" s="1" t="s">
        <v>66</v>
      </c>
      <c r="O87908" s="1" t="s">
        <v>61</v>
      </c>
      <c r="P87908" s="1" t="s">
        <v>28</v>
      </c>
      <c r="Q87908">
        <v>50</v>
      </c>
      <c r="R87908">
        <v>50</v>
      </c>
      <c r="S87908" s="1" t="s">
        <v>27</v>
      </c>
    </row>
    <row r="87909" spans="1:19" x14ac:dyDescent="0.35">
      <c r="A87909">
        <v>228607</v>
      </c>
      <c r="B87909" s="1" t="s">
        <v>313</v>
      </c>
      <c r="C87909" s="1" t="s">
        <v>30</v>
      </c>
      <c r="D87909">
        <v>490</v>
      </c>
      <c r="E87909" s="1" t="s">
        <v>115</v>
      </c>
      <c r="F87909" s="1" t="s">
        <v>22</v>
      </c>
      <c r="G87909" s="1" t="s">
        <v>118</v>
      </c>
      <c r="I87909">
        <v>20</v>
      </c>
      <c r="L87909">
        <v>10</v>
      </c>
      <c r="M87909" s="1" t="s">
        <v>43</v>
      </c>
      <c r="N87909" s="1" t="s">
        <v>53</v>
      </c>
      <c r="O87909" s="1" t="s">
        <v>111</v>
      </c>
      <c r="P87909" s="1" t="s">
        <v>27</v>
      </c>
      <c r="Q87909">
        <v>0</v>
      </c>
      <c r="R87909">
        <v>20</v>
      </c>
      <c r="S87909" s="1" t="s">
        <v>27</v>
      </c>
    </row>
    <row r="87910" spans="1:19" x14ac:dyDescent="0.35">
      <c r="A87910">
        <v>228608</v>
      </c>
      <c r="B87910" s="1" t="s">
        <v>131</v>
      </c>
      <c r="C87910" s="1" t="s">
        <v>30</v>
      </c>
      <c r="D87910">
        <v>290</v>
      </c>
      <c r="E87910" s="1" t="s">
        <v>72</v>
      </c>
      <c r="F87910" s="1" t="s">
        <v>41</v>
      </c>
      <c r="G87910" s="1" t="s">
        <v>42</v>
      </c>
      <c r="H87910">
        <v>50</v>
      </c>
      <c r="J87910">
        <v>537</v>
      </c>
      <c r="K87910">
        <v>20</v>
      </c>
      <c r="M87910" s="1" t="s">
        <v>24</v>
      </c>
      <c r="N87910" s="1" t="s">
        <v>25</v>
      </c>
      <c r="O87910" s="1" t="s">
        <v>164</v>
      </c>
      <c r="P87910" s="1" t="s">
        <v>27</v>
      </c>
      <c r="Q87910">
        <v>90</v>
      </c>
      <c r="R87910">
        <v>10</v>
      </c>
      <c r="S87910" s="1" t="s">
        <v>27</v>
      </c>
    </row>
    <row r="87911" spans="1:19" x14ac:dyDescent="0.35">
      <c r="A87911">
        <v>228609</v>
      </c>
      <c r="B87911" s="1" t="s">
        <v>68</v>
      </c>
      <c r="C87911" s="1" t="s">
        <v>20</v>
      </c>
      <c r="D87911">
        <v>380</v>
      </c>
      <c r="E87911" s="1" t="s">
        <v>133</v>
      </c>
      <c r="F87911" s="1" t="s">
        <v>22</v>
      </c>
      <c r="G87911" s="1" t="s">
        <v>138</v>
      </c>
      <c r="I87911">
        <v>30</v>
      </c>
      <c r="L87911">
        <v>50</v>
      </c>
      <c r="M87911" s="1" t="s">
        <v>37</v>
      </c>
      <c r="N87911" s="1" t="s">
        <v>53</v>
      </c>
      <c r="O87911" s="1" t="s">
        <v>38</v>
      </c>
      <c r="P87911" s="1" t="s">
        <v>27</v>
      </c>
      <c r="Q87911">
        <v>110</v>
      </c>
      <c r="R87911">
        <v>10</v>
      </c>
      <c r="S87911" s="1" t="s">
        <v>27</v>
      </c>
    </row>
    <row r="87912" spans="1:19" x14ac:dyDescent="0.35">
      <c r="A87912">
        <v>228610</v>
      </c>
      <c r="B87912" s="1" t="s">
        <v>144</v>
      </c>
      <c r="C87912" s="1" t="s">
        <v>30</v>
      </c>
      <c r="D87912">
        <v>420</v>
      </c>
      <c r="E87912" s="1" t="s">
        <v>176</v>
      </c>
      <c r="F87912" s="1" t="s">
        <v>22</v>
      </c>
      <c r="G87912" s="1" t="s">
        <v>42</v>
      </c>
      <c r="I87912">
        <v>50</v>
      </c>
      <c r="L87912">
        <v>40</v>
      </c>
      <c r="M87912" s="1" t="s">
        <v>65</v>
      </c>
      <c r="N87912" s="1" t="s">
        <v>53</v>
      </c>
      <c r="O87912" s="1" t="s">
        <v>61</v>
      </c>
      <c r="P87912" s="1" t="s">
        <v>28</v>
      </c>
      <c r="Q87912">
        <v>70</v>
      </c>
      <c r="R87912">
        <v>20</v>
      </c>
      <c r="S87912" s="1" t="s">
        <v>27</v>
      </c>
    </row>
    <row r="87913" spans="1:19" x14ac:dyDescent="0.35">
      <c r="A87913">
        <v>228611</v>
      </c>
      <c r="B87913" s="1" t="s">
        <v>60</v>
      </c>
      <c r="C87913" s="1" t="s">
        <v>20</v>
      </c>
      <c r="D87913">
        <v>450</v>
      </c>
      <c r="E87913" s="1" t="s">
        <v>49</v>
      </c>
      <c r="F87913" s="1" t="s">
        <v>22</v>
      </c>
      <c r="G87913" s="1" t="s">
        <v>151</v>
      </c>
      <c r="I87913">
        <v>40</v>
      </c>
      <c r="L87913">
        <v>10</v>
      </c>
      <c r="M87913" s="1" t="s">
        <v>65</v>
      </c>
      <c r="N87913" s="1" t="s">
        <v>25</v>
      </c>
      <c r="O87913" s="1" t="s">
        <v>111</v>
      </c>
      <c r="P87913" s="1" t="s">
        <v>27</v>
      </c>
      <c r="Q87913">
        <v>0</v>
      </c>
      <c r="R87913">
        <v>20</v>
      </c>
      <c r="S87913" s="1" t="s">
        <v>28</v>
      </c>
    </row>
    <row r="87914" spans="1:19" x14ac:dyDescent="0.35">
      <c r="A87914">
        <v>228612</v>
      </c>
      <c r="B87914" s="1" t="s">
        <v>234</v>
      </c>
      <c r="C87914" s="1" t="s">
        <v>30</v>
      </c>
      <c r="D87914">
        <v>240</v>
      </c>
      <c r="E87914" s="1" t="s">
        <v>78</v>
      </c>
      <c r="F87914" s="1" t="s">
        <v>41</v>
      </c>
      <c r="G87914" s="1" t="s">
        <v>42</v>
      </c>
      <c r="H87914">
        <v>40</v>
      </c>
      <c r="J87914">
        <v>621</v>
      </c>
      <c r="K87914">
        <v>40</v>
      </c>
      <c r="M87914" s="1" t="s">
        <v>37</v>
      </c>
      <c r="N87914" s="1" t="s">
        <v>66</v>
      </c>
      <c r="O87914" s="1" t="s">
        <v>51</v>
      </c>
      <c r="P87914" s="1" t="s">
        <v>28</v>
      </c>
      <c r="Q87914">
        <v>50</v>
      </c>
      <c r="R87914">
        <v>10</v>
      </c>
      <c r="S87914" s="1" t="s">
        <v>28</v>
      </c>
    </row>
    <row r="87915" spans="1:19" x14ac:dyDescent="0.35">
      <c r="A87915">
        <v>228613</v>
      </c>
      <c r="B87915" s="1" t="s">
        <v>116</v>
      </c>
      <c r="C87915" s="1" t="s">
        <v>20</v>
      </c>
      <c r="D87915">
        <v>260</v>
      </c>
      <c r="E87915" s="1" t="s">
        <v>113</v>
      </c>
      <c r="F87915" s="1" t="s">
        <v>41</v>
      </c>
      <c r="G87915" s="1" t="s">
        <v>42</v>
      </c>
      <c r="H87915">
        <v>50</v>
      </c>
      <c r="J87915">
        <v>911</v>
      </c>
      <c r="K87915">
        <v>20</v>
      </c>
      <c r="M87915" s="1" t="s">
        <v>43</v>
      </c>
      <c r="N87915" s="1" t="s">
        <v>66</v>
      </c>
      <c r="O87915" s="1" t="s">
        <v>47</v>
      </c>
      <c r="P87915" s="1" t="s">
        <v>28</v>
      </c>
      <c r="Q87915">
        <v>100</v>
      </c>
      <c r="R87915">
        <v>50</v>
      </c>
      <c r="S87915" s="1" t="s">
        <v>28</v>
      </c>
    </row>
    <row r="87916" spans="1:19" x14ac:dyDescent="0.35">
      <c r="A87916">
        <v>228614</v>
      </c>
      <c r="B87916" s="1" t="s">
        <v>160</v>
      </c>
      <c r="C87916" s="1" t="s">
        <v>20</v>
      </c>
      <c r="D87916">
        <v>210</v>
      </c>
      <c r="E87916" s="1" t="s">
        <v>49</v>
      </c>
      <c r="F87916" s="1" t="s">
        <v>41</v>
      </c>
      <c r="G87916" s="1" t="s">
        <v>42</v>
      </c>
      <c r="H87916">
        <v>30</v>
      </c>
      <c r="J87916">
        <v>722</v>
      </c>
      <c r="K87916">
        <v>50</v>
      </c>
      <c r="M87916" s="1" t="s">
        <v>24</v>
      </c>
      <c r="N87916" s="1" t="s">
        <v>66</v>
      </c>
      <c r="O87916" s="1" t="s">
        <v>84</v>
      </c>
      <c r="P87916" s="1" t="s">
        <v>28</v>
      </c>
      <c r="Q87916">
        <v>70</v>
      </c>
      <c r="R87916">
        <v>20</v>
      </c>
      <c r="S87916" s="1" t="s">
        <v>27</v>
      </c>
    </row>
    <row r="87917" spans="1:19" x14ac:dyDescent="0.35">
      <c r="A87917">
        <v>228615</v>
      </c>
      <c r="B87917" s="1" t="s">
        <v>52</v>
      </c>
      <c r="C87917" s="1" t="s">
        <v>20</v>
      </c>
      <c r="D87917">
        <v>240</v>
      </c>
      <c r="E87917" s="1" t="s">
        <v>40</v>
      </c>
      <c r="F87917" s="1" t="s">
        <v>41</v>
      </c>
      <c r="G87917" s="1" t="s">
        <v>42</v>
      </c>
      <c r="H87917">
        <v>10</v>
      </c>
      <c r="J87917">
        <v>675</v>
      </c>
      <c r="K87917">
        <v>30</v>
      </c>
      <c r="M87917" s="1" t="s">
        <v>37</v>
      </c>
      <c r="N87917" s="1" t="s">
        <v>25</v>
      </c>
      <c r="O87917" s="1" t="s">
        <v>56</v>
      </c>
      <c r="P87917" s="1" t="s">
        <v>27</v>
      </c>
      <c r="Q87917">
        <v>0</v>
      </c>
      <c r="R87917">
        <v>50</v>
      </c>
      <c r="S87917" s="1" t="s">
        <v>28</v>
      </c>
    </row>
    <row r="87918" spans="1:19" x14ac:dyDescent="0.35">
      <c r="A87918">
        <v>228616</v>
      </c>
      <c r="B87918" s="1" t="s">
        <v>217</v>
      </c>
      <c r="C87918" s="1" t="s">
        <v>20</v>
      </c>
      <c r="D87918">
        <v>190</v>
      </c>
      <c r="E87918" s="1" t="s">
        <v>82</v>
      </c>
      <c r="F87918" s="1" t="s">
        <v>22</v>
      </c>
      <c r="G87918" s="1" t="s">
        <v>42</v>
      </c>
      <c r="I87918">
        <v>50</v>
      </c>
      <c r="L87918">
        <v>10</v>
      </c>
      <c r="M87918" s="1" t="s">
        <v>37</v>
      </c>
      <c r="N87918" s="1" t="s">
        <v>53</v>
      </c>
      <c r="O87918" s="1" t="s">
        <v>61</v>
      </c>
      <c r="P87918" s="1" t="s">
        <v>27</v>
      </c>
      <c r="Q87918">
        <v>80</v>
      </c>
      <c r="R87918">
        <v>40</v>
      </c>
      <c r="S87918" s="1" t="s">
        <v>28</v>
      </c>
    </row>
    <row r="87919" spans="1:19" x14ac:dyDescent="0.35">
      <c r="A87919">
        <v>228617</v>
      </c>
      <c r="B87919" s="1" t="s">
        <v>353</v>
      </c>
      <c r="C87919" s="1" t="s">
        <v>30</v>
      </c>
      <c r="D87919">
        <v>200</v>
      </c>
      <c r="E87919" s="1" t="s">
        <v>120</v>
      </c>
      <c r="F87919" s="1" t="s">
        <v>41</v>
      </c>
      <c r="G87919" s="1" t="s">
        <v>42</v>
      </c>
      <c r="H87919">
        <v>30</v>
      </c>
      <c r="J87919">
        <v>891</v>
      </c>
      <c r="K87919">
        <v>10</v>
      </c>
      <c r="M87919" s="1" t="s">
        <v>24</v>
      </c>
      <c r="N87919" s="1" t="s">
        <v>66</v>
      </c>
      <c r="O87919" s="1" t="s">
        <v>61</v>
      </c>
      <c r="P87919" s="1" t="s">
        <v>28</v>
      </c>
      <c r="Q87919">
        <v>110</v>
      </c>
      <c r="R87919">
        <v>40</v>
      </c>
      <c r="S87919" s="1" t="s">
        <v>28</v>
      </c>
    </row>
    <row r="87920" spans="1:19" x14ac:dyDescent="0.35">
      <c r="A87920">
        <v>228618</v>
      </c>
      <c r="B87920" s="1" t="s">
        <v>228</v>
      </c>
      <c r="C87920" s="1" t="s">
        <v>20</v>
      </c>
      <c r="D87920">
        <v>550</v>
      </c>
      <c r="E87920" s="1" t="s">
        <v>176</v>
      </c>
      <c r="F87920" s="1" t="s">
        <v>22</v>
      </c>
      <c r="G87920" s="1" t="s">
        <v>151</v>
      </c>
      <c r="I87920">
        <v>50</v>
      </c>
      <c r="L87920">
        <v>30</v>
      </c>
      <c r="M87920" s="1" t="s">
        <v>43</v>
      </c>
      <c r="N87920" s="1" t="s">
        <v>66</v>
      </c>
      <c r="O87920" s="1" t="s">
        <v>59</v>
      </c>
      <c r="P87920" s="1" t="s">
        <v>28</v>
      </c>
      <c r="Q87920">
        <v>40</v>
      </c>
      <c r="R87920">
        <v>20</v>
      </c>
      <c r="S87920" s="1" t="s">
        <v>27</v>
      </c>
    </row>
    <row r="87921" spans="1:19" x14ac:dyDescent="0.35">
      <c r="A87921">
        <v>228619</v>
      </c>
      <c r="B87921" s="1" t="s">
        <v>161</v>
      </c>
      <c r="C87921" s="1" t="s">
        <v>30</v>
      </c>
      <c r="D87921">
        <v>400</v>
      </c>
      <c r="E87921" s="1" t="s">
        <v>63</v>
      </c>
      <c r="F87921" s="1" t="s">
        <v>22</v>
      </c>
      <c r="G87921" s="1" t="s">
        <v>140</v>
      </c>
      <c r="I87921">
        <v>20</v>
      </c>
      <c r="L87921">
        <v>20</v>
      </c>
      <c r="M87921" s="1" t="s">
        <v>65</v>
      </c>
      <c r="N87921" s="1" t="s">
        <v>53</v>
      </c>
      <c r="O87921" s="1" t="s">
        <v>98</v>
      </c>
      <c r="P87921" s="1" t="s">
        <v>28</v>
      </c>
      <c r="Q87921">
        <v>100</v>
      </c>
      <c r="R87921">
        <v>30</v>
      </c>
      <c r="S87921" s="1" t="s">
        <v>27</v>
      </c>
    </row>
    <row r="87922" spans="1:19" x14ac:dyDescent="0.35">
      <c r="A87922">
        <v>228620</v>
      </c>
      <c r="B87922" s="1" t="s">
        <v>169</v>
      </c>
      <c r="C87922" s="1" t="s">
        <v>20</v>
      </c>
      <c r="D87922">
        <v>190</v>
      </c>
      <c r="E87922" s="1" t="s">
        <v>177</v>
      </c>
      <c r="F87922" s="1" t="s">
        <v>22</v>
      </c>
      <c r="G87922" s="1" t="s">
        <v>42</v>
      </c>
      <c r="I87922">
        <v>20</v>
      </c>
      <c r="L87922">
        <v>50</v>
      </c>
      <c r="M87922" s="1" t="s">
        <v>43</v>
      </c>
      <c r="N87922" s="1" t="s">
        <v>66</v>
      </c>
      <c r="O87922" s="1" t="s">
        <v>61</v>
      </c>
      <c r="P87922" s="1" t="s">
        <v>27</v>
      </c>
      <c r="Q87922">
        <v>40</v>
      </c>
      <c r="R87922">
        <v>40</v>
      </c>
      <c r="S87922" s="1" t="s">
        <v>28</v>
      </c>
    </row>
    <row r="87923" spans="1:19" x14ac:dyDescent="0.35">
      <c r="A87923">
        <v>228621</v>
      </c>
      <c r="B87923" s="1" t="s">
        <v>94</v>
      </c>
      <c r="C87923" s="1" t="s">
        <v>20</v>
      </c>
      <c r="D87923">
        <v>460</v>
      </c>
      <c r="E87923" s="1" t="s">
        <v>40</v>
      </c>
      <c r="F87923" s="1" t="s">
        <v>22</v>
      </c>
      <c r="G87923" s="1" t="s">
        <v>23</v>
      </c>
      <c r="I87923">
        <v>20</v>
      </c>
      <c r="L87923">
        <v>30</v>
      </c>
      <c r="M87923" s="1" t="s">
        <v>43</v>
      </c>
      <c r="N87923" s="1" t="s">
        <v>53</v>
      </c>
      <c r="O87923" s="1" t="s">
        <v>102</v>
      </c>
      <c r="P87923" s="1" t="s">
        <v>27</v>
      </c>
      <c r="Q87923">
        <v>30</v>
      </c>
      <c r="R87923">
        <v>10</v>
      </c>
      <c r="S87923" s="1" t="s">
        <v>28</v>
      </c>
    </row>
    <row r="87924" spans="1:19" x14ac:dyDescent="0.35">
      <c r="A87924">
        <v>228622</v>
      </c>
      <c r="B87924" s="1" t="s">
        <v>181</v>
      </c>
      <c r="C87924" s="1" t="s">
        <v>30</v>
      </c>
      <c r="D87924">
        <v>580</v>
      </c>
      <c r="E87924" s="1" t="s">
        <v>130</v>
      </c>
      <c r="F87924" s="1" t="s">
        <v>22</v>
      </c>
      <c r="G87924" s="1" t="s">
        <v>36</v>
      </c>
      <c r="I87924">
        <v>10</v>
      </c>
      <c r="L87924">
        <v>30</v>
      </c>
      <c r="M87924" s="1" t="s">
        <v>65</v>
      </c>
      <c r="N87924" s="1" t="s">
        <v>25</v>
      </c>
      <c r="O87924" s="1" t="s">
        <v>33</v>
      </c>
      <c r="P87924" s="1" t="s">
        <v>28</v>
      </c>
      <c r="Q87924">
        <v>80</v>
      </c>
      <c r="R87924">
        <v>20</v>
      </c>
      <c r="S87924" s="1" t="s">
        <v>28</v>
      </c>
    </row>
    <row r="87925" spans="1:19" x14ac:dyDescent="0.35">
      <c r="A87925">
        <v>228623</v>
      </c>
      <c r="B87925" s="1" t="s">
        <v>234</v>
      </c>
      <c r="C87925" s="1" t="s">
        <v>30</v>
      </c>
      <c r="D87925">
        <v>500</v>
      </c>
      <c r="E87925" s="1" t="s">
        <v>130</v>
      </c>
      <c r="F87925" s="1" t="s">
        <v>22</v>
      </c>
      <c r="G87925" s="1" t="s">
        <v>151</v>
      </c>
      <c r="I87925">
        <v>20</v>
      </c>
      <c r="L87925">
        <v>50</v>
      </c>
      <c r="M87925" s="1" t="s">
        <v>43</v>
      </c>
      <c r="N87925" s="1" t="s">
        <v>66</v>
      </c>
      <c r="O87925" s="1" t="s">
        <v>136</v>
      </c>
      <c r="P87925" s="1" t="s">
        <v>28</v>
      </c>
      <c r="Q87925">
        <v>20</v>
      </c>
      <c r="R87925">
        <v>40</v>
      </c>
      <c r="S87925" s="1" t="s">
        <v>28</v>
      </c>
    </row>
    <row r="87926" spans="1:19" x14ac:dyDescent="0.35">
      <c r="A87926">
        <v>228624</v>
      </c>
      <c r="B87926" s="1" t="s">
        <v>172</v>
      </c>
      <c r="C87926" s="1" t="s">
        <v>20</v>
      </c>
      <c r="D87926">
        <v>240</v>
      </c>
      <c r="E87926" s="1" t="s">
        <v>130</v>
      </c>
      <c r="F87926" s="1" t="s">
        <v>41</v>
      </c>
      <c r="G87926" s="1" t="s">
        <v>42</v>
      </c>
      <c r="H87926">
        <v>30</v>
      </c>
      <c r="J87926">
        <v>84</v>
      </c>
      <c r="K87926">
        <v>10</v>
      </c>
      <c r="M87926" s="1" t="s">
        <v>24</v>
      </c>
      <c r="N87926" s="1" t="s">
        <v>53</v>
      </c>
      <c r="O87926" s="1" t="s">
        <v>143</v>
      </c>
      <c r="P87926" s="1" t="s">
        <v>28</v>
      </c>
      <c r="Q87926">
        <v>40</v>
      </c>
      <c r="R87926">
        <v>50</v>
      </c>
      <c r="S87926" s="1" t="s">
        <v>27</v>
      </c>
    </row>
    <row r="87927" spans="1:19" x14ac:dyDescent="0.35">
      <c r="A87927">
        <v>228625</v>
      </c>
      <c r="B87927" s="1" t="s">
        <v>228</v>
      </c>
      <c r="C87927" s="1" t="s">
        <v>20</v>
      </c>
      <c r="D87927">
        <v>470</v>
      </c>
      <c r="E87927" s="1" t="s">
        <v>40</v>
      </c>
      <c r="F87927" s="1" t="s">
        <v>22</v>
      </c>
      <c r="G87927" s="1" t="s">
        <v>138</v>
      </c>
      <c r="I87927">
        <v>30</v>
      </c>
      <c r="L87927">
        <v>30</v>
      </c>
      <c r="M87927" s="1" t="s">
        <v>37</v>
      </c>
      <c r="N87927" s="1" t="s">
        <v>66</v>
      </c>
      <c r="O87927" s="1" t="s">
        <v>38</v>
      </c>
      <c r="P87927" s="1" t="s">
        <v>28</v>
      </c>
      <c r="Q87927">
        <v>20</v>
      </c>
      <c r="R87927">
        <v>50</v>
      </c>
      <c r="S87927" s="1" t="s">
        <v>27</v>
      </c>
    </row>
    <row r="87928" spans="1:19" x14ac:dyDescent="0.35">
      <c r="A87928">
        <v>228626</v>
      </c>
      <c r="B87928" s="1" t="s">
        <v>116</v>
      </c>
      <c r="C87928" s="1" t="s">
        <v>20</v>
      </c>
      <c r="D87928">
        <v>480</v>
      </c>
      <c r="E87928" s="1" t="s">
        <v>82</v>
      </c>
      <c r="F87928" s="1" t="s">
        <v>22</v>
      </c>
      <c r="G87928" s="1" t="s">
        <v>206</v>
      </c>
      <c r="I87928">
        <v>30</v>
      </c>
      <c r="L87928">
        <v>30</v>
      </c>
      <c r="M87928" s="1" t="s">
        <v>37</v>
      </c>
      <c r="N87928" s="1" t="s">
        <v>25</v>
      </c>
      <c r="O87928" s="1" t="s">
        <v>59</v>
      </c>
      <c r="P87928" s="1" t="s">
        <v>27</v>
      </c>
      <c r="Q87928">
        <v>80</v>
      </c>
      <c r="R87928">
        <v>30</v>
      </c>
      <c r="S87928" s="1" t="s">
        <v>28</v>
      </c>
    </row>
    <row r="87929" spans="1:19" x14ac:dyDescent="0.35">
      <c r="A87929">
        <v>228627</v>
      </c>
      <c r="B87929" s="1" t="s">
        <v>284</v>
      </c>
      <c r="C87929" s="1" t="s">
        <v>30</v>
      </c>
      <c r="D87929">
        <v>550</v>
      </c>
      <c r="E87929" s="1" t="s">
        <v>101</v>
      </c>
      <c r="F87929" s="1" t="s">
        <v>22</v>
      </c>
      <c r="G87929" s="1" t="s">
        <v>42</v>
      </c>
      <c r="I87929">
        <v>10</v>
      </c>
      <c r="L87929">
        <v>30</v>
      </c>
      <c r="M87929" s="1" t="s">
        <v>24</v>
      </c>
      <c r="N87929" s="1" t="s">
        <v>53</v>
      </c>
      <c r="O87929" s="1" t="s">
        <v>61</v>
      </c>
      <c r="P87929" s="1" t="s">
        <v>28</v>
      </c>
      <c r="Q87929">
        <v>30</v>
      </c>
      <c r="R87929">
        <v>10</v>
      </c>
      <c r="S87929" s="1" t="s">
        <v>27</v>
      </c>
    </row>
    <row r="87930" spans="1:19" x14ac:dyDescent="0.35">
      <c r="A87930">
        <v>228628</v>
      </c>
      <c r="B87930" s="1" t="s">
        <v>309</v>
      </c>
      <c r="C87930" s="1" t="s">
        <v>20</v>
      </c>
      <c r="D87930">
        <v>180</v>
      </c>
      <c r="E87930" s="1" t="s">
        <v>113</v>
      </c>
      <c r="F87930" s="1" t="s">
        <v>22</v>
      </c>
      <c r="G87930" s="1" t="s">
        <v>42</v>
      </c>
      <c r="I87930">
        <v>40</v>
      </c>
      <c r="L87930">
        <v>20</v>
      </c>
      <c r="M87930" s="1" t="s">
        <v>37</v>
      </c>
      <c r="N87930" s="1" t="s">
        <v>53</v>
      </c>
      <c r="O87930" s="1" t="s">
        <v>61</v>
      </c>
      <c r="P87930" s="1" t="s">
        <v>28</v>
      </c>
      <c r="Q87930">
        <v>100</v>
      </c>
      <c r="R87930">
        <v>50</v>
      </c>
      <c r="S87930" s="1" t="s">
        <v>27</v>
      </c>
    </row>
    <row r="87931" spans="1:19" x14ac:dyDescent="0.35">
      <c r="A87931">
        <v>228629</v>
      </c>
      <c r="B87931" s="1" t="s">
        <v>241</v>
      </c>
      <c r="C87931" s="1" t="s">
        <v>20</v>
      </c>
      <c r="D87931">
        <v>600</v>
      </c>
      <c r="E87931" s="1" t="s">
        <v>167</v>
      </c>
      <c r="F87931" s="1" t="s">
        <v>22</v>
      </c>
      <c r="G87931" s="1" t="s">
        <v>36</v>
      </c>
      <c r="I87931">
        <v>10</v>
      </c>
      <c r="L87931">
        <v>30</v>
      </c>
      <c r="M87931" s="1" t="s">
        <v>43</v>
      </c>
      <c r="N87931" s="1" t="s">
        <v>25</v>
      </c>
      <c r="O87931" s="1" t="s">
        <v>33</v>
      </c>
      <c r="P87931" s="1" t="s">
        <v>28</v>
      </c>
      <c r="Q87931">
        <v>60</v>
      </c>
      <c r="R87931">
        <v>30</v>
      </c>
      <c r="S87931" s="1" t="s">
        <v>28</v>
      </c>
    </row>
    <row r="87932" spans="1:19" x14ac:dyDescent="0.35">
      <c r="A87932">
        <v>228630</v>
      </c>
      <c r="B87932" s="1" t="s">
        <v>258</v>
      </c>
      <c r="C87932" s="1" t="s">
        <v>30</v>
      </c>
      <c r="D87932">
        <v>480</v>
      </c>
      <c r="E87932" s="1" t="s">
        <v>127</v>
      </c>
      <c r="F87932" s="1" t="s">
        <v>22</v>
      </c>
      <c r="G87932" s="1" t="s">
        <v>158</v>
      </c>
      <c r="I87932">
        <v>30</v>
      </c>
      <c r="L87932">
        <v>30</v>
      </c>
      <c r="M87932" s="1" t="s">
        <v>37</v>
      </c>
      <c r="N87932" s="1" t="s">
        <v>25</v>
      </c>
      <c r="O87932" s="1" t="s">
        <v>164</v>
      </c>
      <c r="P87932" s="1" t="s">
        <v>27</v>
      </c>
      <c r="Q87932">
        <v>110</v>
      </c>
      <c r="R87932">
        <v>20</v>
      </c>
      <c r="S87932" s="1" t="s">
        <v>28</v>
      </c>
    </row>
    <row r="87933" spans="1:19" x14ac:dyDescent="0.35">
      <c r="A87933">
        <v>228631</v>
      </c>
      <c r="B87933" s="1" t="s">
        <v>250</v>
      </c>
      <c r="C87933" s="1" t="s">
        <v>20</v>
      </c>
      <c r="D87933">
        <v>260</v>
      </c>
      <c r="E87933" s="1" t="s">
        <v>120</v>
      </c>
      <c r="F87933" s="1" t="s">
        <v>22</v>
      </c>
      <c r="G87933" s="1" t="s">
        <v>76</v>
      </c>
      <c r="I87933">
        <v>10</v>
      </c>
      <c r="L87933">
        <v>10</v>
      </c>
      <c r="M87933" s="1" t="s">
        <v>24</v>
      </c>
      <c r="N87933" s="1" t="s">
        <v>53</v>
      </c>
      <c r="O87933" s="1" t="s">
        <v>136</v>
      </c>
      <c r="P87933" s="1" t="s">
        <v>28</v>
      </c>
      <c r="Q87933">
        <v>50</v>
      </c>
      <c r="R87933">
        <v>10</v>
      </c>
      <c r="S87933" s="1" t="s">
        <v>28</v>
      </c>
    </row>
    <row r="87934" spans="1:19" x14ac:dyDescent="0.35">
      <c r="A87934">
        <v>228632</v>
      </c>
      <c r="B87934" s="1" t="s">
        <v>181</v>
      </c>
      <c r="C87934" s="1" t="s">
        <v>30</v>
      </c>
      <c r="D87934">
        <v>570</v>
      </c>
      <c r="E87934" s="1" t="s">
        <v>167</v>
      </c>
      <c r="F87934" s="1" t="s">
        <v>22</v>
      </c>
      <c r="G87934" s="1" t="s">
        <v>36</v>
      </c>
      <c r="I87934">
        <v>20</v>
      </c>
      <c r="L87934">
        <v>20</v>
      </c>
      <c r="M87934" s="1" t="s">
        <v>24</v>
      </c>
      <c r="N87934" s="1" t="s">
        <v>53</v>
      </c>
      <c r="O87934" s="1" t="s">
        <v>154</v>
      </c>
      <c r="P87934" s="1" t="s">
        <v>27</v>
      </c>
      <c r="Q87934">
        <v>10</v>
      </c>
      <c r="R87934">
        <v>40</v>
      </c>
      <c r="S87934" s="1" t="s">
        <v>28</v>
      </c>
    </row>
    <row r="87935" spans="1:19" x14ac:dyDescent="0.35">
      <c r="A87935">
        <v>228633</v>
      </c>
      <c r="B87935" s="1" t="s">
        <v>107</v>
      </c>
      <c r="C87935" s="1" t="s">
        <v>20</v>
      </c>
      <c r="D87935">
        <v>330</v>
      </c>
      <c r="E87935" s="1" t="s">
        <v>184</v>
      </c>
      <c r="F87935" s="1" t="s">
        <v>41</v>
      </c>
      <c r="G87935" s="1" t="s">
        <v>42</v>
      </c>
      <c r="H87935">
        <v>30</v>
      </c>
      <c r="J87935">
        <v>684</v>
      </c>
      <c r="K87935">
        <v>50</v>
      </c>
      <c r="M87935" s="1" t="s">
        <v>37</v>
      </c>
      <c r="N87935" s="1" t="s">
        <v>25</v>
      </c>
      <c r="O87935" s="1" t="s">
        <v>87</v>
      </c>
      <c r="P87935" s="1" t="s">
        <v>28</v>
      </c>
      <c r="Q87935">
        <v>50</v>
      </c>
      <c r="R87935">
        <v>30</v>
      </c>
      <c r="S87935" s="1" t="s">
        <v>28</v>
      </c>
    </row>
    <row r="87936" spans="1:19" x14ac:dyDescent="0.35">
      <c r="A87936">
        <v>228634</v>
      </c>
      <c r="B87936" s="1" t="s">
        <v>100</v>
      </c>
      <c r="C87936" s="1" t="s">
        <v>20</v>
      </c>
      <c r="D87936">
        <v>220</v>
      </c>
      <c r="E87936" s="1" t="s">
        <v>63</v>
      </c>
      <c r="F87936" s="1" t="s">
        <v>41</v>
      </c>
      <c r="G87936" s="1" t="s">
        <v>42</v>
      </c>
      <c r="H87936">
        <v>50</v>
      </c>
      <c r="J87936">
        <v>747</v>
      </c>
      <c r="K87936">
        <v>50</v>
      </c>
      <c r="M87936" s="1" t="s">
        <v>65</v>
      </c>
      <c r="N87936" s="1" t="s">
        <v>66</v>
      </c>
      <c r="O87936" s="1" t="s">
        <v>164</v>
      </c>
      <c r="P87936" s="1" t="s">
        <v>27</v>
      </c>
      <c r="Q87936">
        <v>80</v>
      </c>
      <c r="R87936">
        <v>40</v>
      </c>
      <c r="S87936" s="1" t="s">
        <v>27</v>
      </c>
    </row>
    <row r="87937" spans="1:19" x14ac:dyDescent="0.35">
      <c r="A87937">
        <v>228635</v>
      </c>
      <c r="B87937" s="1" t="s">
        <v>284</v>
      </c>
      <c r="C87937" s="1" t="s">
        <v>30</v>
      </c>
      <c r="D87937">
        <v>240</v>
      </c>
      <c r="E87937" s="1" t="s">
        <v>78</v>
      </c>
      <c r="F87937" s="1" t="s">
        <v>41</v>
      </c>
      <c r="G87937" s="1" t="s">
        <v>42</v>
      </c>
      <c r="H87937">
        <v>10</v>
      </c>
      <c r="J87937">
        <v>794</v>
      </c>
      <c r="K87937">
        <v>40</v>
      </c>
      <c r="M87937" s="1" t="s">
        <v>65</v>
      </c>
      <c r="N87937" s="1" t="s">
        <v>25</v>
      </c>
      <c r="O87937" s="1" t="s">
        <v>162</v>
      </c>
      <c r="P87937" s="1" t="s">
        <v>27</v>
      </c>
      <c r="Q87937">
        <v>40</v>
      </c>
      <c r="R87937">
        <v>20</v>
      </c>
      <c r="S87937" s="1" t="s">
        <v>28</v>
      </c>
    </row>
    <row r="87938" spans="1:19" x14ac:dyDescent="0.35">
      <c r="A87938">
        <v>228636</v>
      </c>
      <c r="B87938" s="1" t="s">
        <v>52</v>
      </c>
      <c r="C87938" s="1" t="s">
        <v>20</v>
      </c>
      <c r="D87938">
        <v>580</v>
      </c>
      <c r="E87938" s="1" t="s">
        <v>176</v>
      </c>
      <c r="F87938" s="1" t="s">
        <v>22</v>
      </c>
      <c r="G87938" s="1" t="s">
        <v>36</v>
      </c>
      <c r="I87938">
        <v>40</v>
      </c>
      <c r="L87938">
        <v>40</v>
      </c>
      <c r="M87938" s="1" t="s">
        <v>24</v>
      </c>
      <c r="N87938" s="1" t="s">
        <v>25</v>
      </c>
      <c r="O87938" s="1" t="s">
        <v>56</v>
      </c>
      <c r="P87938" s="1" t="s">
        <v>27</v>
      </c>
      <c r="Q87938">
        <v>40</v>
      </c>
      <c r="R87938">
        <v>20</v>
      </c>
      <c r="S87938" s="1" t="s">
        <v>28</v>
      </c>
    </row>
    <row r="87939" spans="1:19" x14ac:dyDescent="0.35">
      <c r="A87939">
        <v>228637</v>
      </c>
      <c r="B87939" s="1" t="s">
        <v>230</v>
      </c>
      <c r="C87939" s="1" t="s">
        <v>30</v>
      </c>
      <c r="D87939">
        <v>240</v>
      </c>
      <c r="E87939" s="1" t="s">
        <v>130</v>
      </c>
      <c r="F87939" s="1" t="s">
        <v>22</v>
      </c>
      <c r="G87939" s="1" t="s">
        <v>50</v>
      </c>
      <c r="I87939">
        <v>40</v>
      </c>
      <c r="L87939">
        <v>50</v>
      </c>
      <c r="M87939" s="1" t="s">
        <v>65</v>
      </c>
      <c r="N87939" s="1" t="s">
        <v>66</v>
      </c>
      <c r="O87939" s="1" t="s">
        <v>56</v>
      </c>
      <c r="P87939" s="1" t="s">
        <v>28</v>
      </c>
      <c r="Q87939">
        <v>20</v>
      </c>
      <c r="R87939">
        <v>30</v>
      </c>
      <c r="S87939" s="1" t="s">
        <v>27</v>
      </c>
    </row>
    <row r="87940" spans="1:19" x14ac:dyDescent="0.35">
      <c r="A87940">
        <v>228638</v>
      </c>
      <c r="B87940" s="1" t="s">
        <v>131</v>
      </c>
      <c r="C87940" s="1" t="s">
        <v>30</v>
      </c>
      <c r="D87940">
        <v>270</v>
      </c>
      <c r="E87940" s="1" t="s">
        <v>82</v>
      </c>
      <c r="F87940" s="1" t="s">
        <v>22</v>
      </c>
      <c r="G87940" s="1" t="s">
        <v>105</v>
      </c>
      <c r="I87940">
        <v>20</v>
      </c>
      <c r="L87940">
        <v>50</v>
      </c>
      <c r="M87940" s="1" t="s">
        <v>65</v>
      </c>
      <c r="N87940" s="1" t="s">
        <v>53</v>
      </c>
      <c r="O87940" s="1" t="s">
        <v>51</v>
      </c>
      <c r="P87940" s="1" t="s">
        <v>27</v>
      </c>
      <c r="Q87940">
        <v>20</v>
      </c>
      <c r="R87940">
        <v>20</v>
      </c>
      <c r="S87940" s="1" t="s">
        <v>28</v>
      </c>
    </row>
    <row r="87941" spans="1:19" x14ac:dyDescent="0.35">
      <c r="A87941">
        <v>228639</v>
      </c>
      <c r="B87941" s="1" t="s">
        <v>85</v>
      </c>
      <c r="C87941" s="1" t="s">
        <v>30</v>
      </c>
      <c r="D87941">
        <v>430</v>
      </c>
      <c r="E87941" s="1" t="s">
        <v>110</v>
      </c>
      <c r="F87941" s="1" t="s">
        <v>22</v>
      </c>
      <c r="G87941" s="1" t="s">
        <v>140</v>
      </c>
      <c r="I87941">
        <v>20</v>
      </c>
      <c r="L87941">
        <v>10</v>
      </c>
      <c r="M87941" s="1" t="s">
        <v>24</v>
      </c>
      <c r="N87941" s="1" t="s">
        <v>53</v>
      </c>
      <c r="O87941" s="1" t="s">
        <v>98</v>
      </c>
      <c r="P87941" s="1" t="s">
        <v>27</v>
      </c>
      <c r="Q87941">
        <v>0</v>
      </c>
      <c r="R87941">
        <v>10</v>
      </c>
      <c r="S87941" s="1" t="s">
        <v>27</v>
      </c>
    </row>
    <row r="87942" spans="1:19" x14ac:dyDescent="0.35">
      <c r="A87942">
        <v>228640</v>
      </c>
      <c r="B87942" s="1" t="s">
        <v>134</v>
      </c>
      <c r="C87942" s="1" t="s">
        <v>20</v>
      </c>
      <c r="D87942">
        <v>340</v>
      </c>
      <c r="E87942" s="1" t="s">
        <v>31</v>
      </c>
      <c r="F87942" s="1" t="s">
        <v>22</v>
      </c>
      <c r="G87942" s="1" t="s">
        <v>42</v>
      </c>
      <c r="I87942">
        <v>20</v>
      </c>
      <c r="L87942">
        <v>10</v>
      </c>
      <c r="M87942" s="1" t="s">
        <v>43</v>
      </c>
      <c r="N87942" s="1" t="s">
        <v>53</v>
      </c>
      <c r="O87942" s="1" t="s">
        <v>61</v>
      </c>
      <c r="P87942" s="1" t="s">
        <v>28</v>
      </c>
      <c r="Q87942">
        <v>120</v>
      </c>
      <c r="R87942">
        <v>50</v>
      </c>
      <c r="S87942" s="1" t="s">
        <v>27</v>
      </c>
    </row>
    <row r="87943" spans="1:19" x14ac:dyDescent="0.35">
      <c r="A87943">
        <v>228641</v>
      </c>
      <c r="B87943" s="1" t="s">
        <v>155</v>
      </c>
      <c r="C87943" s="1" t="s">
        <v>30</v>
      </c>
      <c r="D87943">
        <v>250</v>
      </c>
      <c r="E87943" s="1" t="s">
        <v>63</v>
      </c>
      <c r="F87943" s="1" t="s">
        <v>41</v>
      </c>
      <c r="G87943" s="1" t="s">
        <v>42</v>
      </c>
      <c r="H87943">
        <v>10</v>
      </c>
      <c r="J87943">
        <v>939</v>
      </c>
      <c r="K87943">
        <v>20</v>
      </c>
      <c r="M87943" s="1" t="s">
        <v>37</v>
      </c>
      <c r="N87943" s="1" t="s">
        <v>66</v>
      </c>
      <c r="O87943" s="1" t="s">
        <v>178</v>
      </c>
      <c r="P87943" s="1" t="s">
        <v>27</v>
      </c>
      <c r="Q87943">
        <v>90</v>
      </c>
      <c r="R87943">
        <v>50</v>
      </c>
      <c r="S87943" s="1" t="s">
        <v>28</v>
      </c>
    </row>
    <row r="87944" spans="1:19" x14ac:dyDescent="0.35">
      <c r="A87944">
        <v>228642</v>
      </c>
      <c r="B87944" s="1" t="s">
        <v>92</v>
      </c>
      <c r="C87944" s="1" t="s">
        <v>30</v>
      </c>
      <c r="D87944">
        <v>580</v>
      </c>
      <c r="E87944" s="1" t="s">
        <v>127</v>
      </c>
      <c r="F87944" s="1" t="s">
        <v>22</v>
      </c>
      <c r="G87944" s="1" t="s">
        <v>36</v>
      </c>
      <c r="I87944">
        <v>20</v>
      </c>
      <c r="L87944">
        <v>10</v>
      </c>
      <c r="M87944" s="1" t="s">
        <v>24</v>
      </c>
      <c r="N87944" s="1" t="s">
        <v>53</v>
      </c>
      <c r="O87944" s="1" t="s">
        <v>47</v>
      </c>
      <c r="P87944" s="1" t="s">
        <v>28</v>
      </c>
      <c r="Q87944">
        <v>20</v>
      </c>
      <c r="R87944">
        <v>10</v>
      </c>
      <c r="S87944" s="1" t="s">
        <v>28</v>
      </c>
    </row>
    <row r="87945" spans="1:19" x14ac:dyDescent="0.35">
      <c r="A87945">
        <v>228643</v>
      </c>
      <c r="B87945" s="1" t="s">
        <v>254</v>
      </c>
      <c r="C87945" s="1" t="s">
        <v>30</v>
      </c>
      <c r="D87945">
        <v>280</v>
      </c>
      <c r="E87945" s="1" t="s">
        <v>133</v>
      </c>
      <c r="F87945" s="1" t="s">
        <v>22</v>
      </c>
      <c r="G87945" s="1" t="s">
        <v>158</v>
      </c>
      <c r="I87945">
        <v>40</v>
      </c>
      <c r="L87945">
        <v>10</v>
      </c>
      <c r="M87945" s="1" t="s">
        <v>24</v>
      </c>
      <c r="N87945" s="1" t="s">
        <v>66</v>
      </c>
      <c r="O87945" s="1" t="s">
        <v>98</v>
      </c>
      <c r="P87945" s="1" t="s">
        <v>28</v>
      </c>
      <c r="Q87945">
        <v>90</v>
      </c>
      <c r="R87945">
        <v>30</v>
      </c>
      <c r="S87945" s="1" t="s">
        <v>28</v>
      </c>
    </row>
    <row r="87946" spans="1:19" x14ac:dyDescent="0.35">
      <c r="A87946">
        <v>228644</v>
      </c>
      <c r="B87946" s="1" t="s">
        <v>147</v>
      </c>
      <c r="C87946" s="1" t="s">
        <v>20</v>
      </c>
      <c r="D87946">
        <v>190</v>
      </c>
      <c r="E87946" s="1" t="s">
        <v>113</v>
      </c>
      <c r="F87946" s="1" t="s">
        <v>41</v>
      </c>
      <c r="G87946" s="1" t="s">
        <v>42</v>
      </c>
      <c r="H87946">
        <v>40</v>
      </c>
      <c r="J87946">
        <v>713</v>
      </c>
      <c r="K87946">
        <v>30</v>
      </c>
      <c r="M87946" s="1" t="s">
        <v>24</v>
      </c>
      <c r="N87946" s="1" t="s">
        <v>53</v>
      </c>
      <c r="O87946" s="1" t="s">
        <v>61</v>
      </c>
      <c r="P87946" s="1" t="s">
        <v>28</v>
      </c>
      <c r="Q87946">
        <v>110</v>
      </c>
      <c r="R87946">
        <v>30</v>
      </c>
      <c r="S87946" s="1" t="s">
        <v>27</v>
      </c>
    </row>
    <row r="87947" spans="1:19" x14ac:dyDescent="0.35">
      <c r="A87947">
        <v>228645</v>
      </c>
      <c r="B87947" s="1" t="s">
        <v>277</v>
      </c>
      <c r="C87947" s="1" t="s">
        <v>20</v>
      </c>
      <c r="D87947">
        <v>530</v>
      </c>
      <c r="E87947" s="1" t="s">
        <v>40</v>
      </c>
      <c r="F87947" s="1" t="s">
        <v>22</v>
      </c>
      <c r="G87947" s="1" t="s">
        <v>138</v>
      </c>
      <c r="I87947">
        <v>20</v>
      </c>
      <c r="L87947">
        <v>30</v>
      </c>
      <c r="M87947" s="1" t="s">
        <v>37</v>
      </c>
      <c r="N87947" s="1" t="s">
        <v>66</v>
      </c>
      <c r="O87947" s="1" t="s">
        <v>38</v>
      </c>
      <c r="P87947" s="1" t="s">
        <v>27</v>
      </c>
      <c r="Q87947">
        <v>90</v>
      </c>
      <c r="R87947">
        <v>20</v>
      </c>
      <c r="S87947" s="1" t="s">
        <v>27</v>
      </c>
    </row>
    <row r="87948" spans="1:19" x14ac:dyDescent="0.35">
      <c r="A87948">
        <v>228646</v>
      </c>
      <c r="B87948" s="1" t="s">
        <v>89</v>
      </c>
      <c r="C87948" s="1" t="s">
        <v>30</v>
      </c>
      <c r="D87948">
        <v>570</v>
      </c>
      <c r="E87948" s="1" t="s">
        <v>49</v>
      </c>
      <c r="F87948" s="1" t="s">
        <v>22</v>
      </c>
      <c r="G87948" s="1" t="s">
        <v>138</v>
      </c>
      <c r="I87948">
        <v>10</v>
      </c>
      <c r="L87948">
        <v>10</v>
      </c>
      <c r="M87948" s="1" t="s">
        <v>43</v>
      </c>
      <c r="N87948" s="1" t="s">
        <v>25</v>
      </c>
      <c r="O87948" s="1" t="s">
        <v>47</v>
      </c>
      <c r="P87948" s="1" t="s">
        <v>27</v>
      </c>
      <c r="Q87948">
        <v>0</v>
      </c>
      <c r="R87948">
        <v>20</v>
      </c>
      <c r="S87948" s="1" t="s">
        <v>27</v>
      </c>
    </row>
    <row r="87949" spans="1:19" x14ac:dyDescent="0.35">
      <c r="A87949">
        <v>228647</v>
      </c>
      <c r="B87949" s="1" t="s">
        <v>153</v>
      </c>
      <c r="C87949" s="1" t="s">
        <v>20</v>
      </c>
      <c r="D87949">
        <v>590</v>
      </c>
      <c r="E87949" s="1" t="s">
        <v>31</v>
      </c>
      <c r="F87949" s="1" t="s">
        <v>22</v>
      </c>
      <c r="G87949" s="1" t="s">
        <v>187</v>
      </c>
      <c r="I87949">
        <v>30</v>
      </c>
      <c r="L87949">
        <v>40</v>
      </c>
      <c r="M87949" s="1" t="s">
        <v>37</v>
      </c>
      <c r="N87949" s="1" t="s">
        <v>53</v>
      </c>
      <c r="O87949" s="1" t="s">
        <v>44</v>
      </c>
      <c r="P87949" s="1" t="s">
        <v>28</v>
      </c>
      <c r="Q87949">
        <v>10</v>
      </c>
      <c r="R87949">
        <v>10</v>
      </c>
      <c r="S87949" s="1" t="s">
        <v>28</v>
      </c>
    </row>
    <row r="87950" spans="1:19" x14ac:dyDescent="0.35">
      <c r="A87950">
        <v>228648</v>
      </c>
      <c r="B87950" s="1" t="s">
        <v>202</v>
      </c>
      <c r="C87950" s="1" t="s">
        <v>20</v>
      </c>
      <c r="D87950">
        <v>530</v>
      </c>
      <c r="E87950" s="1" t="s">
        <v>31</v>
      </c>
      <c r="F87950" s="1" t="s">
        <v>22</v>
      </c>
      <c r="G87950" s="1" t="s">
        <v>70</v>
      </c>
      <c r="I87950">
        <v>10</v>
      </c>
      <c r="L87950">
        <v>20</v>
      </c>
      <c r="M87950" s="1" t="s">
        <v>65</v>
      </c>
      <c r="N87950" s="1" t="s">
        <v>66</v>
      </c>
      <c r="O87950" s="1" t="s">
        <v>84</v>
      </c>
      <c r="P87950" s="1" t="s">
        <v>28</v>
      </c>
      <c r="Q87950">
        <v>80</v>
      </c>
      <c r="R87950">
        <v>10</v>
      </c>
      <c r="S87950" s="1" t="s">
        <v>27</v>
      </c>
    </row>
    <row r="87951" spans="1:19" x14ac:dyDescent="0.35">
      <c r="A87951">
        <v>228649</v>
      </c>
      <c r="B87951" s="1" t="s">
        <v>144</v>
      </c>
      <c r="C87951" s="1" t="s">
        <v>30</v>
      </c>
      <c r="D87951">
        <v>460</v>
      </c>
      <c r="E87951" s="1" t="s">
        <v>46</v>
      </c>
      <c r="F87951" s="1" t="s">
        <v>22</v>
      </c>
      <c r="G87951" s="1" t="s">
        <v>214</v>
      </c>
      <c r="I87951">
        <v>30</v>
      </c>
      <c r="L87951">
        <v>20</v>
      </c>
      <c r="M87951" s="1" t="s">
        <v>43</v>
      </c>
      <c r="N87951" s="1" t="s">
        <v>53</v>
      </c>
      <c r="O87951" s="1" t="s">
        <v>59</v>
      </c>
      <c r="P87951" s="1" t="s">
        <v>27</v>
      </c>
      <c r="Q87951">
        <v>90</v>
      </c>
      <c r="R87951">
        <v>40</v>
      </c>
      <c r="S87951" s="1" t="s">
        <v>28</v>
      </c>
    </row>
    <row r="87952" spans="1:19" x14ac:dyDescent="0.35">
      <c r="A87952">
        <v>228650</v>
      </c>
      <c r="B87952" s="1" t="s">
        <v>294</v>
      </c>
      <c r="C87952" s="1" t="s">
        <v>20</v>
      </c>
      <c r="D87952">
        <v>590</v>
      </c>
      <c r="E87952" s="1" t="s">
        <v>127</v>
      </c>
      <c r="F87952" s="1" t="s">
        <v>22</v>
      </c>
      <c r="G87952" s="1" t="s">
        <v>42</v>
      </c>
      <c r="I87952">
        <v>40</v>
      </c>
      <c r="L87952">
        <v>50</v>
      </c>
      <c r="M87952" s="1" t="s">
        <v>43</v>
      </c>
      <c r="N87952" s="1" t="s">
        <v>66</v>
      </c>
      <c r="O87952" s="1" t="s">
        <v>61</v>
      </c>
      <c r="P87952" s="1" t="s">
        <v>28</v>
      </c>
      <c r="Q87952">
        <v>110</v>
      </c>
      <c r="R87952">
        <v>50</v>
      </c>
      <c r="S87952" s="1" t="s">
        <v>27</v>
      </c>
    </row>
    <row r="87953" spans="1:19" x14ac:dyDescent="0.35">
      <c r="A87953">
        <v>228651</v>
      </c>
      <c r="B87953" s="1" t="s">
        <v>180</v>
      </c>
      <c r="C87953" s="1" t="s">
        <v>20</v>
      </c>
      <c r="D87953">
        <v>380</v>
      </c>
      <c r="E87953" s="1" t="s">
        <v>176</v>
      </c>
      <c r="F87953" s="1" t="s">
        <v>22</v>
      </c>
      <c r="G87953" s="1" t="s">
        <v>183</v>
      </c>
      <c r="I87953">
        <v>50</v>
      </c>
      <c r="L87953">
        <v>40</v>
      </c>
      <c r="M87953" s="1" t="s">
        <v>65</v>
      </c>
      <c r="N87953" s="1" t="s">
        <v>66</v>
      </c>
      <c r="O87953" s="1" t="s">
        <v>164</v>
      </c>
      <c r="P87953" s="1" t="s">
        <v>28</v>
      </c>
      <c r="Q87953">
        <v>100</v>
      </c>
      <c r="R87953">
        <v>50</v>
      </c>
      <c r="S87953" s="1" t="s">
        <v>27</v>
      </c>
    </row>
    <row r="87954" spans="1:19" x14ac:dyDescent="0.35">
      <c r="A87954">
        <v>228652</v>
      </c>
      <c r="B87954" s="1" t="s">
        <v>126</v>
      </c>
      <c r="C87954" s="1" t="s">
        <v>20</v>
      </c>
      <c r="D87954">
        <v>470</v>
      </c>
      <c r="E87954" s="1" t="s">
        <v>123</v>
      </c>
      <c r="F87954" s="1" t="s">
        <v>22</v>
      </c>
      <c r="G87954" s="1" t="s">
        <v>138</v>
      </c>
      <c r="I87954">
        <v>40</v>
      </c>
      <c r="L87954">
        <v>30</v>
      </c>
      <c r="M87954" s="1" t="s">
        <v>43</v>
      </c>
      <c r="N87954" s="1" t="s">
        <v>25</v>
      </c>
      <c r="O87954" s="1" t="s">
        <v>154</v>
      </c>
      <c r="P87954" s="1" t="s">
        <v>27</v>
      </c>
      <c r="Q87954">
        <v>100</v>
      </c>
      <c r="R87954">
        <v>20</v>
      </c>
      <c r="S87954" s="1" t="s">
        <v>28</v>
      </c>
    </row>
    <row r="87955" spans="1:19" x14ac:dyDescent="0.35">
      <c r="A87955">
        <v>228653</v>
      </c>
      <c r="B87955" s="1" t="s">
        <v>155</v>
      </c>
      <c r="C87955" s="1" t="s">
        <v>30</v>
      </c>
      <c r="D87955">
        <v>250</v>
      </c>
      <c r="E87955" s="1" t="s">
        <v>35</v>
      </c>
      <c r="F87955" s="1" t="s">
        <v>41</v>
      </c>
      <c r="G87955" s="1" t="s">
        <v>42</v>
      </c>
      <c r="H87955">
        <v>50</v>
      </c>
      <c r="J87955">
        <v>988</v>
      </c>
      <c r="K87955">
        <v>30</v>
      </c>
      <c r="M87955" s="1" t="s">
        <v>24</v>
      </c>
      <c r="N87955" s="1" t="s">
        <v>66</v>
      </c>
      <c r="O87955" s="1" t="s">
        <v>38</v>
      </c>
      <c r="P87955" s="1" t="s">
        <v>28</v>
      </c>
      <c r="Q87955">
        <v>120</v>
      </c>
      <c r="R87955">
        <v>40</v>
      </c>
      <c r="S87955" s="1" t="s">
        <v>28</v>
      </c>
    </row>
    <row r="87956" spans="1:19" x14ac:dyDescent="0.35">
      <c r="A87956">
        <v>228654</v>
      </c>
      <c r="B87956" s="1" t="s">
        <v>244</v>
      </c>
      <c r="C87956" s="1" t="s">
        <v>30</v>
      </c>
      <c r="D87956">
        <v>440</v>
      </c>
      <c r="E87956" s="1" t="s">
        <v>113</v>
      </c>
      <c r="F87956" s="1" t="s">
        <v>22</v>
      </c>
      <c r="G87956" s="1" t="s">
        <v>263</v>
      </c>
      <c r="I87956">
        <v>20</v>
      </c>
      <c r="L87956">
        <v>10</v>
      </c>
      <c r="M87956" s="1" t="s">
        <v>24</v>
      </c>
      <c r="N87956" s="1" t="s">
        <v>66</v>
      </c>
      <c r="O87956" s="1" t="s">
        <v>146</v>
      </c>
      <c r="P87956" s="1" t="s">
        <v>27</v>
      </c>
      <c r="Q87956">
        <v>80</v>
      </c>
      <c r="R87956">
        <v>30</v>
      </c>
      <c r="S87956" s="1" t="s">
        <v>27</v>
      </c>
    </row>
    <row r="87957" spans="1:19" x14ac:dyDescent="0.35">
      <c r="A87957">
        <v>228655</v>
      </c>
      <c r="B87957" s="1" t="s">
        <v>202</v>
      </c>
      <c r="C87957" s="1" t="s">
        <v>20</v>
      </c>
      <c r="D87957">
        <v>390</v>
      </c>
      <c r="E87957" s="1" t="s">
        <v>86</v>
      </c>
      <c r="F87957" s="1" t="s">
        <v>22</v>
      </c>
      <c r="G87957" s="1" t="s">
        <v>192</v>
      </c>
      <c r="I87957">
        <v>20</v>
      </c>
      <c r="L87957">
        <v>20</v>
      </c>
      <c r="M87957" s="1" t="s">
        <v>43</v>
      </c>
      <c r="N87957" s="1" t="s">
        <v>66</v>
      </c>
      <c r="O87957" s="1" t="s">
        <v>51</v>
      </c>
      <c r="P87957" s="1" t="s">
        <v>28</v>
      </c>
      <c r="Q87957">
        <v>100</v>
      </c>
      <c r="R87957">
        <v>40</v>
      </c>
      <c r="S87957" s="1" t="s">
        <v>27</v>
      </c>
    </row>
    <row r="87958" spans="1:19" x14ac:dyDescent="0.35">
      <c r="A87958">
        <v>228656</v>
      </c>
      <c r="B87958" s="1" t="s">
        <v>126</v>
      </c>
      <c r="C87958" s="1" t="s">
        <v>20</v>
      </c>
      <c r="D87958">
        <v>540</v>
      </c>
      <c r="E87958" s="1" t="s">
        <v>177</v>
      </c>
      <c r="F87958" s="1" t="s">
        <v>22</v>
      </c>
      <c r="G87958" s="1" t="s">
        <v>138</v>
      </c>
      <c r="I87958">
        <v>50</v>
      </c>
      <c r="L87958">
        <v>40</v>
      </c>
      <c r="M87958" s="1" t="s">
        <v>37</v>
      </c>
      <c r="N87958" s="1" t="s">
        <v>25</v>
      </c>
      <c r="O87958" s="1" t="s">
        <v>38</v>
      </c>
      <c r="P87958" s="1" t="s">
        <v>28</v>
      </c>
      <c r="Q87958">
        <v>110</v>
      </c>
      <c r="R87958">
        <v>10</v>
      </c>
      <c r="S87958" s="1" t="s">
        <v>28</v>
      </c>
    </row>
    <row r="87959" spans="1:19" x14ac:dyDescent="0.35">
      <c r="A87959">
        <v>228657</v>
      </c>
      <c r="B87959" s="1" t="s">
        <v>246</v>
      </c>
      <c r="C87959" s="1" t="s">
        <v>20</v>
      </c>
      <c r="D87959">
        <v>550</v>
      </c>
      <c r="E87959" s="1" t="s">
        <v>101</v>
      </c>
      <c r="F87959" s="1" t="s">
        <v>22</v>
      </c>
      <c r="G87959" s="1" t="s">
        <v>192</v>
      </c>
      <c r="I87959">
        <v>30</v>
      </c>
      <c r="L87959">
        <v>50</v>
      </c>
      <c r="M87959" s="1" t="s">
        <v>65</v>
      </c>
      <c r="N87959" s="1" t="s">
        <v>66</v>
      </c>
      <c r="O87959" s="1" t="s">
        <v>51</v>
      </c>
      <c r="P87959" s="1" t="s">
        <v>27</v>
      </c>
      <c r="Q87959">
        <v>100</v>
      </c>
      <c r="R87959">
        <v>10</v>
      </c>
      <c r="S87959" s="1" t="s">
        <v>28</v>
      </c>
    </row>
    <row r="87960" spans="1:19" x14ac:dyDescent="0.35">
      <c r="A87960">
        <v>228658</v>
      </c>
      <c r="B87960" s="1" t="s">
        <v>228</v>
      </c>
      <c r="C87960" s="1" t="s">
        <v>20</v>
      </c>
      <c r="D87960">
        <v>470</v>
      </c>
      <c r="E87960" s="1" t="s">
        <v>58</v>
      </c>
      <c r="F87960" s="1" t="s">
        <v>22</v>
      </c>
      <c r="G87960" s="1" t="s">
        <v>151</v>
      </c>
      <c r="I87960">
        <v>10</v>
      </c>
      <c r="L87960">
        <v>30</v>
      </c>
      <c r="M87960" s="1" t="s">
        <v>24</v>
      </c>
      <c r="N87960" s="1" t="s">
        <v>25</v>
      </c>
      <c r="O87960" s="1" t="s">
        <v>111</v>
      </c>
      <c r="P87960" s="1" t="s">
        <v>27</v>
      </c>
      <c r="Q87960">
        <v>0</v>
      </c>
      <c r="R87960">
        <v>10</v>
      </c>
      <c r="S87960" s="1" t="s">
        <v>28</v>
      </c>
    </row>
    <row r="87961" spans="1:19" x14ac:dyDescent="0.35">
      <c r="A87961">
        <v>228659</v>
      </c>
      <c r="B87961" s="1" t="s">
        <v>225</v>
      </c>
      <c r="C87961" s="1" t="s">
        <v>20</v>
      </c>
      <c r="D87961">
        <v>250</v>
      </c>
      <c r="E87961" s="1" t="s">
        <v>133</v>
      </c>
      <c r="F87961" s="1" t="s">
        <v>41</v>
      </c>
      <c r="G87961" s="1" t="s">
        <v>42</v>
      </c>
      <c r="H87961">
        <v>30</v>
      </c>
      <c r="J87961">
        <v>516</v>
      </c>
      <c r="K87961">
        <v>30</v>
      </c>
      <c r="M87961" s="1" t="s">
        <v>24</v>
      </c>
      <c r="N87961" s="1" t="s">
        <v>25</v>
      </c>
      <c r="O87961" s="1" t="s">
        <v>87</v>
      </c>
      <c r="P87961" s="1" t="s">
        <v>27</v>
      </c>
      <c r="Q87961">
        <v>110</v>
      </c>
      <c r="R87961">
        <v>50</v>
      </c>
      <c r="S87961" s="1" t="s">
        <v>28</v>
      </c>
    </row>
    <row r="87962" spans="1:19" x14ac:dyDescent="0.35">
      <c r="A87962">
        <v>228660</v>
      </c>
      <c r="B87962" s="1" t="s">
        <v>301</v>
      </c>
      <c r="C87962" s="1" t="s">
        <v>20</v>
      </c>
      <c r="D87962">
        <v>420</v>
      </c>
      <c r="E87962" s="1" t="s">
        <v>40</v>
      </c>
      <c r="F87962" s="1" t="s">
        <v>22</v>
      </c>
      <c r="G87962" s="1" t="s">
        <v>42</v>
      </c>
      <c r="I87962">
        <v>10</v>
      </c>
      <c r="L87962">
        <v>50</v>
      </c>
      <c r="M87962" s="1" t="s">
        <v>37</v>
      </c>
      <c r="N87962" s="1" t="s">
        <v>66</v>
      </c>
      <c r="O87962" s="1" t="s">
        <v>61</v>
      </c>
      <c r="P87962" s="1" t="s">
        <v>27</v>
      </c>
      <c r="Q87962">
        <v>20</v>
      </c>
      <c r="R87962">
        <v>50</v>
      </c>
      <c r="S87962" s="1" t="s">
        <v>27</v>
      </c>
    </row>
    <row r="87963" spans="1:19" x14ac:dyDescent="0.35">
      <c r="A87963">
        <v>228661</v>
      </c>
      <c r="B87963" s="1" t="s">
        <v>100</v>
      </c>
      <c r="C87963" s="1" t="s">
        <v>20</v>
      </c>
      <c r="D87963">
        <v>240</v>
      </c>
      <c r="E87963" s="1" t="s">
        <v>58</v>
      </c>
      <c r="F87963" s="1" t="s">
        <v>22</v>
      </c>
      <c r="G87963" s="1" t="s">
        <v>32</v>
      </c>
      <c r="I87963">
        <v>20</v>
      </c>
      <c r="L87963">
        <v>30</v>
      </c>
      <c r="M87963" s="1" t="s">
        <v>24</v>
      </c>
      <c r="N87963" s="1" t="s">
        <v>53</v>
      </c>
      <c r="O87963" s="1" t="s">
        <v>33</v>
      </c>
      <c r="P87963" s="1" t="s">
        <v>28</v>
      </c>
      <c r="Q87963">
        <v>100</v>
      </c>
      <c r="R87963">
        <v>10</v>
      </c>
      <c r="S87963" s="1" t="s">
        <v>28</v>
      </c>
    </row>
    <row r="87964" spans="1:19" x14ac:dyDescent="0.35">
      <c r="A87964">
        <v>228662</v>
      </c>
      <c r="B87964" s="1" t="s">
        <v>97</v>
      </c>
      <c r="C87964" s="1" t="s">
        <v>30</v>
      </c>
      <c r="D87964">
        <v>580</v>
      </c>
      <c r="E87964" s="1" t="s">
        <v>78</v>
      </c>
      <c r="F87964" s="1" t="s">
        <v>22</v>
      </c>
      <c r="G87964" s="1" t="s">
        <v>140</v>
      </c>
      <c r="I87964">
        <v>30</v>
      </c>
      <c r="L87964">
        <v>50</v>
      </c>
      <c r="M87964" s="1" t="s">
        <v>65</v>
      </c>
      <c r="N87964" s="1" t="s">
        <v>66</v>
      </c>
      <c r="O87964" s="1" t="s">
        <v>164</v>
      </c>
      <c r="P87964" s="1" t="s">
        <v>27</v>
      </c>
      <c r="Q87964">
        <v>110</v>
      </c>
      <c r="R87964">
        <v>30</v>
      </c>
      <c r="S87964" s="1" t="s">
        <v>27</v>
      </c>
    </row>
    <row r="87965" spans="1:19" x14ac:dyDescent="0.35">
      <c r="A87965">
        <v>228663</v>
      </c>
      <c r="B87965" s="1" t="s">
        <v>247</v>
      </c>
      <c r="C87965" s="1" t="s">
        <v>20</v>
      </c>
      <c r="D87965">
        <v>360</v>
      </c>
      <c r="E87965" s="1" t="s">
        <v>35</v>
      </c>
      <c r="F87965" s="1" t="s">
        <v>22</v>
      </c>
      <c r="G87965" s="1" t="s">
        <v>64</v>
      </c>
      <c r="I87965">
        <v>50</v>
      </c>
      <c r="L87965">
        <v>30</v>
      </c>
      <c r="M87965" s="1" t="s">
        <v>24</v>
      </c>
      <c r="N87965" s="1" t="s">
        <v>66</v>
      </c>
      <c r="O87965" s="1" t="s">
        <v>67</v>
      </c>
      <c r="P87965" s="1" t="s">
        <v>28</v>
      </c>
      <c r="Q87965">
        <v>30</v>
      </c>
      <c r="R87965">
        <v>50</v>
      </c>
      <c r="S87965" s="1" t="s">
        <v>28</v>
      </c>
    </row>
    <row r="87966" spans="1:19" x14ac:dyDescent="0.35">
      <c r="A87966">
        <v>228664</v>
      </c>
      <c r="B87966" s="1" t="s">
        <v>116</v>
      </c>
      <c r="C87966" s="1" t="s">
        <v>20</v>
      </c>
      <c r="D87966">
        <v>380</v>
      </c>
      <c r="E87966" s="1" t="s">
        <v>90</v>
      </c>
      <c r="F87966" s="1" t="s">
        <v>22</v>
      </c>
      <c r="G87966" s="1" t="s">
        <v>138</v>
      </c>
      <c r="I87966">
        <v>30</v>
      </c>
      <c r="L87966">
        <v>20</v>
      </c>
      <c r="M87966" s="1" t="s">
        <v>65</v>
      </c>
      <c r="N87966" s="1" t="s">
        <v>53</v>
      </c>
      <c r="O87966" s="1" t="s">
        <v>38</v>
      </c>
      <c r="P87966" s="1" t="s">
        <v>27</v>
      </c>
      <c r="Q87966">
        <v>70</v>
      </c>
      <c r="R87966">
        <v>20</v>
      </c>
      <c r="S87966" s="1" t="s">
        <v>27</v>
      </c>
    </row>
    <row r="87967" spans="1:19" x14ac:dyDescent="0.35">
      <c r="A87967">
        <v>228665</v>
      </c>
      <c r="B87967" s="1" t="s">
        <v>254</v>
      </c>
      <c r="C87967" s="1" t="s">
        <v>30</v>
      </c>
      <c r="D87967">
        <v>460</v>
      </c>
      <c r="E87967" s="1" t="s">
        <v>95</v>
      </c>
      <c r="F87967" s="1" t="s">
        <v>22</v>
      </c>
      <c r="G87967" s="1" t="s">
        <v>73</v>
      </c>
      <c r="I87967">
        <v>10</v>
      </c>
      <c r="L87967">
        <v>50</v>
      </c>
      <c r="M87967" s="1" t="s">
        <v>37</v>
      </c>
      <c r="N87967" s="1" t="s">
        <v>53</v>
      </c>
      <c r="O87967" s="1" t="s">
        <v>209</v>
      </c>
      <c r="P87967" s="1" t="s">
        <v>27</v>
      </c>
      <c r="Q87967">
        <v>20</v>
      </c>
      <c r="R87967">
        <v>50</v>
      </c>
      <c r="S87967" s="1" t="s">
        <v>27</v>
      </c>
    </row>
    <row r="87968" spans="1:19" x14ac:dyDescent="0.35">
      <c r="A87968">
        <v>228666</v>
      </c>
      <c r="B87968" s="1" t="s">
        <v>202</v>
      </c>
      <c r="C87968" s="1" t="s">
        <v>20</v>
      </c>
      <c r="D87968">
        <v>590</v>
      </c>
      <c r="E87968" s="1" t="s">
        <v>82</v>
      </c>
      <c r="F87968" s="1" t="s">
        <v>22</v>
      </c>
      <c r="G87968" s="1" t="s">
        <v>36</v>
      </c>
      <c r="I87968">
        <v>30</v>
      </c>
      <c r="L87968">
        <v>20</v>
      </c>
      <c r="M87968" s="1" t="s">
        <v>43</v>
      </c>
      <c r="N87968" s="1" t="s">
        <v>25</v>
      </c>
      <c r="O87968" s="1" t="s">
        <v>51</v>
      </c>
      <c r="P87968" s="1" t="s">
        <v>27</v>
      </c>
      <c r="Q87968">
        <v>90</v>
      </c>
      <c r="R87968">
        <v>50</v>
      </c>
      <c r="S87968" s="1" t="s">
        <v>28</v>
      </c>
    </row>
    <row r="87969" spans="1:19" x14ac:dyDescent="0.35">
      <c r="A87969">
        <v>228667</v>
      </c>
      <c r="B87969" s="1" t="s">
        <v>172</v>
      </c>
      <c r="C87969" s="1" t="s">
        <v>20</v>
      </c>
      <c r="D87969">
        <v>440</v>
      </c>
      <c r="E87969" s="1" t="s">
        <v>113</v>
      </c>
      <c r="F87969" s="1" t="s">
        <v>22</v>
      </c>
      <c r="G87969" s="1" t="s">
        <v>158</v>
      </c>
      <c r="I87969">
        <v>20</v>
      </c>
      <c r="L87969">
        <v>20</v>
      </c>
      <c r="M87969" s="1" t="s">
        <v>37</v>
      </c>
      <c r="N87969" s="1" t="s">
        <v>25</v>
      </c>
      <c r="O87969" s="1" t="s">
        <v>164</v>
      </c>
      <c r="P87969" s="1" t="s">
        <v>27</v>
      </c>
      <c r="Q87969">
        <v>90</v>
      </c>
      <c r="R87969">
        <v>40</v>
      </c>
      <c r="S87969" s="1" t="s">
        <v>27</v>
      </c>
    </row>
    <row r="87970" spans="1:19" x14ac:dyDescent="0.35">
      <c r="A87970">
        <v>228668</v>
      </c>
      <c r="B87970" s="1" t="s">
        <v>229</v>
      </c>
      <c r="C87970" s="1" t="s">
        <v>20</v>
      </c>
      <c r="D87970">
        <v>290</v>
      </c>
      <c r="E87970" s="1" t="s">
        <v>110</v>
      </c>
      <c r="F87970" s="1" t="s">
        <v>22</v>
      </c>
      <c r="G87970" s="1" t="s">
        <v>158</v>
      </c>
      <c r="I87970">
        <v>50</v>
      </c>
      <c r="L87970">
        <v>30</v>
      </c>
      <c r="M87970" s="1" t="s">
        <v>24</v>
      </c>
      <c r="N87970" s="1" t="s">
        <v>25</v>
      </c>
      <c r="O87970" s="1" t="s">
        <v>98</v>
      </c>
      <c r="P87970" s="1" t="s">
        <v>27</v>
      </c>
      <c r="Q87970">
        <v>40</v>
      </c>
      <c r="R87970">
        <v>20</v>
      </c>
      <c r="S87970" s="1" t="s">
        <v>27</v>
      </c>
    </row>
    <row r="87971" spans="1:19" x14ac:dyDescent="0.35">
      <c r="A87971">
        <v>228669</v>
      </c>
      <c r="B87971" s="1" t="s">
        <v>234</v>
      </c>
      <c r="C87971" s="1" t="s">
        <v>30</v>
      </c>
      <c r="D87971">
        <v>540</v>
      </c>
      <c r="E87971" s="1" t="s">
        <v>130</v>
      </c>
      <c r="F87971" s="1" t="s">
        <v>22</v>
      </c>
      <c r="G87971" s="1" t="s">
        <v>23</v>
      </c>
      <c r="I87971">
        <v>20</v>
      </c>
      <c r="L87971">
        <v>10</v>
      </c>
      <c r="M87971" s="1" t="s">
        <v>37</v>
      </c>
      <c r="N87971" s="1" t="s">
        <v>53</v>
      </c>
      <c r="O87971" s="1" t="s">
        <v>102</v>
      </c>
      <c r="P87971" s="1" t="s">
        <v>28</v>
      </c>
      <c r="Q87971">
        <v>20</v>
      </c>
      <c r="R87971">
        <v>10</v>
      </c>
      <c r="S87971" s="1" t="s">
        <v>28</v>
      </c>
    </row>
    <row r="87972" spans="1:19" x14ac:dyDescent="0.35">
      <c r="A87972">
        <v>228670</v>
      </c>
      <c r="B87972" s="1" t="s">
        <v>238</v>
      </c>
      <c r="C87972" s="1" t="s">
        <v>30</v>
      </c>
      <c r="D87972">
        <v>210</v>
      </c>
      <c r="E87972" s="1" t="s">
        <v>133</v>
      </c>
      <c r="F87972" s="1" t="s">
        <v>22</v>
      </c>
      <c r="G87972" s="1" t="s">
        <v>32</v>
      </c>
      <c r="I87972">
        <v>50</v>
      </c>
      <c r="L87972">
        <v>10</v>
      </c>
      <c r="M87972" s="1" t="s">
        <v>65</v>
      </c>
      <c r="N87972" s="1" t="s">
        <v>66</v>
      </c>
      <c r="O87972" s="1" t="s">
        <v>84</v>
      </c>
      <c r="P87972" s="1" t="s">
        <v>27</v>
      </c>
      <c r="Q87972">
        <v>100</v>
      </c>
      <c r="R87972">
        <v>30</v>
      </c>
      <c r="S87972" s="1" t="s">
        <v>27</v>
      </c>
    </row>
    <row r="87973" spans="1:19" x14ac:dyDescent="0.35">
      <c r="A87973">
        <v>228671</v>
      </c>
      <c r="B87973" s="1" t="s">
        <v>116</v>
      </c>
      <c r="C87973" s="1" t="s">
        <v>20</v>
      </c>
      <c r="D87973">
        <v>240</v>
      </c>
      <c r="E87973" s="1" t="s">
        <v>113</v>
      </c>
      <c r="F87973" s="1" t="s">
        <v>41</v>
      </c>
      <c r="G87973" s="1" t="s">
        <v>42</v>
      </c>
      <c r="H87973">
        <v>40</v>
      </c>
      <c r="J87973">
        <v>809</v>
      </c>
      <c r="K87973">
        <v>40</v>
      </c>
      <c r="M87973" s="1" t="s">
        <v>37</v>
      </c>
      <c r="N87973" s="1" t="s">
        <v>53</v>
      </c>
      <c r="O87973" s="1" t="s">
        <v>38</v>
      </c>
      <c r="P87973" s="1" t="s">
        <v>28</v>
      </c>
      <c r="Q87973">
        <v>100</v>
      </c>
      <c r="R87973">
        <v>40</v>
      </c>
      <c r="S87973" s="1" t="s">
        <v>28</v>
      </c>
    </row>
    <row r="87974" spans="1:19" x14ac:dyDescent="0.35">
      <c r="A87974">
        <v>228672</v>
      </c>
      <c r="B87974" s="1" t="s">
        <v>281</v>
      </c>
      <c r="C87974" s="1" t="s">
        <v>20</v>
      </c>
      <c r="D87974">
        <v>560</v>
      </c>
      <c r="E87974" s="1" t="s">
        <v>133</v>
      </c>
      <c r="F87974" s="1" t="s">
        <v>22</v>
      </c>
      <c r="G87974" s="1" t="s">
        <v>121</v>
      </c>
      <c r="I87974">
        <v>50</v>
      </c>
      <c r="L87974">
        <v>50</v>
      </c>
      <c r="M87974" s="1" t="s">
        <v>43</v>
      </c>
      <c r="N87974" s="1" t="s">
        <v>25</v>
      </c>
      <c r="O87974" s="1" t="s">
        <v>162</v>
      </c>
      <c r="P87974" s="1" t="s">
        <v>27</v>
      </c>
      <c r="Q87974">
        <v>30</v>
      </c>
      <c r="R87974">
        <v>20</v>
      </c>
      <c r="S87974" s="1" t="s">
        <v>27</v>
      </c>
    </row>
    <row r="87975" spans="1:19" x14ac:dyDescent="0.35">
      <c r="A87975">
        <v>228673</v>
      </c>
      <c r="B87975" s="1" t="s">
        <v>287</v>
      </c>
      <c r="C87975" s="1" t="s">
        <v>20</v>
      </c>
      <c r="D87975">
        <v>330</v>
      </c>
      <c r="E87975" s="1" t="s">
        <v>69</v>
      </c>
      <c r="F87975" s="1" t="s">
        <v>41</v>
      </c>
      <c r="G87975" s="1" t="s">
        <v>42</v>
      </c>
      <c r="H87975">
        <v>30</v>
      </c>
      <c r="J87975">
        <v>637</v>
      </c>
      <c r="K87975">
        <v>30</v>
      </c>
      <c r="M87975" s="1" t="s">
        <v>37</v>
      </c>
      <c r="N87975" s="1" t="s">
        <v>66</v>
      </c>
      <c r="O87975" s="1" t="s">
        <v>136</v>
      </c>
      <c r="P87975" s="1" t="s">
        <v>28</v>
      </c>
      <c r="Q87975">
        <v>40</v>
      </c>
      <c r="R87975">
        <v>40</v>
      </c>
      <c r="S87975" s="1" t="s">
        <v>27</v>
      </c>
    </row>
    <row r="87976" spans="1:19" x14ac:dyDescent="0.35">
      <c r="A87976">
        <v>228674</v>
      </c>
      <c r="B87976" s="1" t="s">
        <v>182</v>
      </c>
      <c r="C87976" s="1" t="s">
        <v>30</v>
      </c>
      <c r="D87976">
        <v>240</v>
      </c>
      <c r="E87976" s="1" t="s">
        <v>78</v>
      </c>
      <c r="F87976" s="1" t="s">
        <v>41</v>
      </c>
      <c r="G87976" s="1" t="s">
        <v>42</v>
      </c>
      <c r="H87976">
        <v>20</v>
      </c>
      <c r="J87976">
        <v>874</v>
      </c>
      <c r="K87976">
        <v>20</v>
      </c>
      <c r="M87976" s="1" t="s">
        <v>65</v>
      </c>
      <c r="N87976" s="1" t="s">
        <v>25</v>
      </c>
      <c r="O87976" s="1" t="s">
        <v>143</v>
      </c>
      <c r="P87976" s="1" t="s">
        <v>28</v>
      </c>
      <c r="Q87976">
        <v>90</v>
      </c>
      <c r="R87976">
        <v>50</v>
      </c>
      <c r="S87976" s="1" t="s">
        <v>28</v>
      </c>
    </row>
    <row r="87977" spans="1:19" x14ac:dyDescent="0.35">
      <c r="A87977">
        <v>228675</v>
      </c>
      <c r="B87977" s="1" t="s">
        <v>29</v>
      </c>
      <c r="C87977" s="1" t="s">
        <v>30</v>
      </c>
      <c r="D87977">
        <v>560</v>
      </c>
      <c r="E87977" s="1" t="s">
        <v>86</v>
      </c>
      <c r="F87977" s="1" t="s">
        <v>22</v>
      </c>
      <c r="G87977" s="1" t="s">
        <v>187</v>
      </c>
      <c r="I87977">
        <v>40</v>
      </c>
      <c r="L87977">
        <v>10</v>
      </c>
      <c r="M87977" s="1" t="s">
        <v>37</v>
      </c>
      <c r="N87977" s="1" t="s">
        <v>53</v>
      </c>
      <c r="O87977" s="1" t="s">
        <v>154</v>
      </c>
      <c r="P87977" s="1" t="s">
        <v>28</v>
      </c>
      <c r="Q87977">
        <v>10</v>
      </c>
      <c r="R87977">
        <v>50</v>
      </c>
      <c r="S87977" s="1" t="s">
        <v>28</v>
      </c>
    </row>
    <row r="87978" spans="1:19" x14ac:dyDescent="0.35">
      <c r="A87978">
        <v>228676</v>
      </c>
      <c r="B87978" s="1" t="s">
        <v>253</v>
      </c>
      <c r="C87978" s="1" t="s">
        <v>20</v>
      </c>
      <c r="D87978">
        <v>300</v>
      </c>
      <c r="E87978" s="1" t="s">
        <v>46</v>
      </c>
      <c r="F87978" s="1" t="s">
        <v>41</v>
      </c>
      <c r="G87978" s="1" t="s">
        <v>42</v>
      </c>
      <c r="H87978">
        <v>50</v>
      </c>
      <c r="J87978">
        <v>819</v>
      </c>
      <c r="K87978">
        <v>20</v>
      </c>
      <c r="M87978" s="1" t="s">
        <v>43</v>
      </c>
      <c r="N87978" s="1" t="s">
        <v>25</v>
      </c>
      <c r="O87978" s="1" t="s">
        <v>98</v>
      </c>
      <c r="P87978" s="1" t="s">
        <v>27</v>
      </c>
      <c r="Q87978">
        <v>0</v>
      </c>
      <c r="R87978">
        <v>40</v>
      </c>
      <c r="S87978" s="1" t="s">
        <v>27</v>
      </c>
    </row>
    <row r="87979" spans="1:19" x14ac:dyDescent="0.35">
      <c r="A87979">
        <v>228677</v>
      </c>
      <c r="B87979" s="1" t="s">
        <v>217</v>
      </c>
      <c r="C87979" s="1" t="s">
        <v>20</v>
      </c>
      <c r="D87979">
        <v>420</v>
      </c>
      <c r="E87979" s="1" t="s">
        <v>110</v>
      </c>
      <c r="F87979" s="1" t="s">
        <v>22</v>
      </c>
      <c r="G87979" s="1" t="s">
        <v>200</v>
      </c>
      <c r="I87979">
        <v>50</v>
      </c>
      <c r="L87979">
        <v>40</v>
      </c>
      <c r="M87979" s="1" t="s">
        <v>24</v>
      </c>
      <c r="N87979" s="1" t="s">
        <v>53</v>
      </c>
      <c r="O87979" s="1" t="s">
        <v>67</v>
      </c>
      <c r="P87979" s="1" t="s">
        <v>27</v>
      </c>
      <c r="Q87979">
        <v>70</v>
      </c>
      <c r="R87979">
        <v>30</v>
      </c>
      <c r="S87979" s="1" t="s">
        <v>27</v>
      </c>
    </row>
    <row r="87980" spans="1:19" x14ac:dyDescent="0.35">
      <c r="A87980">
        <v>228678</v>
      </c>
      <c r="B87980" s="1" t="s">
        <v>229</v>
      </c>
      <c r="C87980" s="1" t="s">
        <v>20</v>
      </c>
      <c r="D87980">
        <v>570</v>
      </c>
      <c r="E87980" s="1" t="s">
        <v>46</v>
      </c>
      <c r="F87980" s="1" t="s">
        <v>22</v>
      </c>
      <c r="G87980" s="1" t="s">
        <v>36</v>
      </c>
      <c r="I87980">
        <v>20</v>
      </c>
      <c r="L87980">
        <v>50</v>
      </c>
      <c r="M87980" s="1" t="s">
        <v>65</v>
      </c>
      <c r="N87980" s="1" t="s">
        <v>53</v>
      </c>
      <c r="O87980" s="1" t="s">
        <v>33</v>
      </c>
      <c r="P87980" s="1" t="s">
        <v>27</v>
      </c>
      <c r="Q87980">
        <v>30</v>
      </c>
      <c r="R87980">
        <v>50</v>
      </c>
      <c r="S87980" s="1" t="s">
        <v>28</v>
      </c>
    </row>
    <row r="87981" spans="1:19" x14ac:dyDescent="0.35">
      <c r="A87981">
        <v>228679</v>
      </c>
      <c r="B87981" s="1" t="s">
        <v>224</v>
      </c>
      <c r="C87981" s="1" t="s">
        <v>20</v>
      </c>
      <c r="D87981">
        <v>470</v>
      </c>
      <c r="E87981" s="1" t="s">
        <v>95</v>
      </c>
      <c r="F87981" s="1" t="s">
        <v>22</v>
      </c>
      <c r="G87981" s="1" t="s">
        <v>64</v>
      </c>
      <c r="I87981">
        <v>30</v>
      </c>
      <c r="L87981">
        <v>30</v>
      </c>
      <c r="M87981" s="1" t="s">
        <v>65</v>
      </c>
      <c r="N87981" s="1" t="s">
        <v>53</v>
      </c>
      <c r="O87981" s="1" t="s">
        <v>67</v>
      </c>
      <c r="P87981" s="1" t="s">
        <v>27</v>
      </c>
      <c r="Q87981">
        <v>120</v>
      </c>
      <c r="R87981">
        <v>30</v>
      </c>
      <c r="S87981" s="1" t="s">
        <v>28</v>
      </c>
    </row>
    <row r="87982" spans="1:19" x14ac:dyDescent="0.35">
      <c r="A87982">
        <v>228680</v>
      </c>
      <c r="B87982" s="1" t="s">
        <v>45</v>
      </c>
      <c r="C87982" s="1" t="s">
        <v>20</v>
      </c>
      <c r="D87982">
        <v>390</v>
      </c>
      <c r="E87982" s="1" t="s">
        <v>123</v>
      </c>
      <c r="F87982" s="1" t="s">
        <v>22</v>
      </c>
      <c r="G87982" s="1" t="s">
        <v>135</v>
      </c>
      <c r="I87982">
        <v>40</v>
      </c>
      <c r="L87982">
        <v>20</v>
      </c>
      <c r="M87982" s="1" t="s">
        <v>24</v>
      </c>
      <c r="N87982" s="1" t="s">
        <v>53</v>
      </c>
      <c r="O87982" s="1" t="s">
        <v>44</v>
      </c>
      <c r="P87982" s="1" t="s">
        <v>28</v>
      </c>
      <c r="Q87982">
        <v>70</v>
      </c>
      <c r="R87982">
        <v>50</v>
      </c>
      <c r="S87982" s="1" t="s">
        <v>27</v>
      </c>
    </row>
    <row r="87983" spans="1:19" x14ac:dyDescent="0.35">
      <c r="A87983">
        <v>228681</v>
      </c>
      <c r="B87983" s="1" t="s">
        <v>125</v>
      </c>
      <c r="C87983" s="1" t="s">
        <v>20</v>
      </c>
      <c r="D87983">
        <v>350</v>
      </c>
      <c r="E87983" s="1" t="s">
        <v>72</v>
      </c>
      <c r="F87983" s="1" t="s">
        <v>22</v>
      </c>
      <c r="G87983" s="1" t="s">
        <v>105</v>
      </c>
      <c r="I87983">
        <v>50</v>
      </c>
      <c r="L87983">
        <v>30</v>
      </c>
      <c r="M87983" s="1" t="s">
        <v>24</v>
      </c>
      <c r="N87983" s="1" t="s">
        <v>66</v>
      </c>
      <c r="O87983" s="1" t="s">
        <v>51</v>
      </c>
      <c r="P87983" s="1" t="s">
        <v>28</v>
      </c>
      <c r="Q87983">
        <v>40</v>
      </c>
      <c r="R87983">
        <v>40</v>
      </c>
      <c r="S87983" s="1" t="s">
        <v>28</v>
      </c>
    </row>
    <row r="87984" spans="1:19" x14ac:dyDescent="0.35">
      <c r="A87984">
        <v>228682</v>
      </c>
      <c r="B87984" s="1" t="s">
        <v>285</v>
      </c>
      <c r="C87984" s="1" t="s">
        <v>20</v>
      </c>
      <c r="D87984">
        <v>440</v>
      </c>
      <c r="E87984" s="1" t="s">
        <v>117</v>
      </c>
      <c r="F87984" s="1" t="s">
        <v>22</v>
      </c>
      <c r="G87984" s="1" t="s">
        <v>263</v>
      </c>
      <c r="I87984">
        <v>50</v>
      </c>
      <c r="L87984">
        <v>10</v>
      </c>
      <c r="M87984" s="1" t="s">
        <v>43</v>
      </c>
      <c r="N87984" s="1" t="s">
        <v>66</v>
      </c>
      <c r="O87984" s="1" t="s">
        <v>44</v>
      </c>
      <c r="P87984" s="1" t="s">
        <v>28</v>
      </c>
      <c r="Q87984">
        <v>20</v>
      </c>
      <c r="R87984">
        <v>20</v>
      </c>
      <c r="S87984" s="1" t="s">
        <v>28</v>
      </c>
    </row>
    <row r="87985" spans="1:19" x14ac:dyDescent="0.35">
      <c r="A87985">
        <v>228683</v>
      </c>
      <c r="B87985" s="1" t="s">
        <v>277</v>
      </c>
      <c r="C87985" s="1" t="s">
        <v>20</v>
      </c>
      <c r="D87985">
        <v>590</v>
      </c>
      <c r="E87985" s="1" t="s">
        <v>277</v>
      </c>
      <c r="F87985" s="1" t="s">
        <v>22</v>
      </c>
      <c r="G87985" s="1" t="s">
        <v>138</v>
      </c>
      <c r="I87985">
        <v>40</v>
      </c>
      <c r="L87985">
        <v>30</v>
      </c>
      <c r="M87985" s="1" t="s">
        <v>65</v>
      </c>
      <c r="N87985" s="1" t="s">
        <v>25</v>
      </c>
      <c r="O87985" s="1" t="s">
        <v>38</v>
      </c>
      <c r="P87985" s="1" t="s">
        <v>28</v>
      </c>
      <c r="Q87985">
        <v>10</v>
      </c>
      <c r="R87985">
        <v>10</v>
      </c>
      <c r="S87985" s="1" t="s">
        <v>27</v>
      </c>
    </row>
    <row r="87986" spans="1:19" x14ac:dyDescent="0.35">
      <c r="A87986">
        <v>228684</v>
      </c>
      <c r="B87986" s="1" t="s">
        <v>106</v>
      </c>
      <c r="C87986" s="1" t="s">
        <v>30</v>
      </c>
      <c r="D87986">
        <v>470</v>
      </c>
      <c r="E87986" s="1" t="s">
        <v>167</v>
      </c>
      <c r="F87986" s="1" t="s">
        <v>22</v>
      </c>
      <c r="G87986" s="1" t="s">
        <v>64</v>
      </c>
      <c r="I87986">
        <v>10</v>
      </c>
      <c r="L87986">
        <v>40</v>
      </c>
      <c r="M87986" s="1" t="s">
        <v>37</v>
      </c>
      <c r="N87986" s="1" t="s">
        <v>53</v>
      </c>
      <c r="O87986" s="1" t="s">
        <v>143</v>
      </c>
      <c r="P87986" s="1" t="s">
        <v>28</v>
      </c>
      <c r="Q87986">
        <v>50</v>
      </c>
      <c r="R87986">
        <v>20</v>
      </c>
      <c r="S87986" s="1" t="s">
        <v>28</v>
      </c>
    </row>
    <row r="87987" spans="1:19" x14ac:dyDescent="0.35">
      <c r="A87987">
        <v>228685</v>
      </c>
      <c r="B87987" s="1" t="s">
        <v>232</v>
      </c>
      <c r="C87987" s="1" t="s">
        <v>30</v>
      </c>
      <c r="D87987">
        <v>450</v>
      </c>
      <c r="E87987" s="1" t="s">
        <v>184</v>
      </c>
      <c r="F87987" s="1" t="s">
        <v>22</v>
      </c>
      <c r="G87987" s="1" t="s">
        <v>76</v>
      </c>
      <c r="I87987">
        <v>30</v>
      </c>
      <c r="L87987">
        <v>40</v>
      </c>
      <c r="M87987" s="1" t="s">
        <v>43</v>
      </c>
      <c r="N87987" s="1" t="s">
        <v>53</v>
      </c>
      <c r="O87987" s="1" t="s">
        <v>47</v>
      </c>
      <c r="P87987" s="1" t="s">
        <v>28</v>
      </c>
      <c r="Q87987">
        <v>40</v>
      </c>
      <c r="R87987">
        <v>40</v>
      </c>
      <c r="S87987" s="1" t="s">
        <v>28</v>
      </c>
    </row>
    <row r="87988" spans="1:19" x14ac:dyDescent="0.35">
      <c r="A87988">
        <v>228686</v>
      </c>
      <c r="B87988" s="1" t="s">
        <v>191</v>
      </c>
      <c r="C87988" s="1" t="s">
        <v>30</v>
      </c>
      <c r="D87988">
        <v>240</v>
      </c>
      <c r="E87988" s="1" t="s">
        <v>35</v>
      </c>
      <c r="F87988" s="1" t="s">
        <v>41</v>
      </c>
      <c r="G87988" s="1" t="s">
        <v>42</v>
      </c>
      <c r="H87988">
        <v>30</v>
      </c>
      <c r="J87988">
        <v>817</v>
      </c>
      <c r="K87988">
        <v>20</v>
      </c>
      <c r="M87988" s="1" t="s">
        <v>65</v>
      </c>
      <c r="N87988" s="1" t="s">
        <v>53</v>
      </c>
      <c r="O87988" s="1" t="s">
        <v>38</v>
      </c>
      <c r="P87988" s="1" t="s">
        <v>28</v>
      </c>
      <c r="Q87988">
        <v>120</v>
      </c>
      <c r="R87988">
        <v>50</v>
      </c>
      <c r="S87988" s="1" t="s">
        <v>28</v>
      </c>
    </row>
    <row r="87989" spans="1:19" x14ac:dyDescent="0.35">
      <c r="A87989">
        <v>228687</v>
      </c>
      <c r="B87989" s="1" t="s">
        <v>324</v>
      </c>
      <c r="C87989" s="1" t="s">
        <v>20</v>
      </c>
      <c r="D87989">
        <v>380</v>
      </c>
      <c r="E87989" s="1" t="s">
        <v>123</v>
      </c>
      <c r="F87989" s="1" t="s">
        <v>22</v>
      </c>
      <c r="G87989" s="1" t="s">
        <v>36</v>
      </c>
      <c r="I87989">
        <v>40</v>
      </c>
      <c r="L87989">
        <v>40</v>
      </c>
      <c r="M87989" s="1" t="s">
        <v>37</v>
      </c>
      <c r="N87989" s="1" t="s">
        <v>25</v>
      </c>
      <c r="O87989" s="1" t="s">
        <v>56</v>
      </c>
      <c r="P87989" s="1" t="s">
        <v>27</v>
      </c>
      <c r="Q87989">
        <v>40</v>
      </c>
      <c r="R87989">
        <v>40</v>
      </c>
      <c r="S87989" s="1" t="s">
        <v>28</v>
      </c>
    </row>
    <row r="87990" spans="1:19" x14ac:dyDescent="0.35">
      <c r="A87990">
        <v>228688</v>
      </c>
      <c r="B87990" s="1" t="s">
        <v>261</v>
      </c>
      <c r="C87990" s="1" t="s">
        <v>30</v>
      </c>
      <c r="D87990">
        <v>320</v>
      </c>
      <c r="E87990" s="1" t="s">
        <v>177</v>
      </c>
      <c r="F87990" s="1" t="s">
        <v>22</v>
      </c>
      <c r="G87990" s="1" t="s">
        <v>70</v>
      </c>
      <c r="I87990">
        <v>20</v>
      </c>
      <c r="L87990">
        <v>20</v>
      </c>
      <c r="M87990" s="1" t="s">
        <v>43</v>
      </c>
      <c r="N87990" s="1" t="s">
        <v>25</v>
      </c>
      <c r="O87990" s="1" t="s">
        <v>33</v>
      </c>
      <c r="P87990" s="1" t="s">
        <v>28</v>
      </c>
      <c r="Q87990">
        <v>10</v>
      </c>
      <c r="R87990">
        <v>40</v>
      </c>
      <c r="S87990" s="1" t="s">
        <v>28</v>
      </c>
    </row>
    <row r="87991" spans="1:19" x14ac:dyDescent="0.35">
      <c r="A87991">
        <v>228689</v>
      </c>
      <c r="B87991" s="1" t="s">
        <v>315</v>
      </c>
      <c r="C87991" s="1" t="s">
        <v>30</v>
      </c>
      <c r="D87991">
        <v>510</v>
      </c>
      <c r="E87991" s="1" t="s">
        <v>130</v>
      </c>
      <c r="F87991" s="1" t="s">
        <v>22</v>
      </c>
      <c r="G87991" s="1" t="s">
        <v>70</v>
      </c>
      <c r="I87991">
        <v>50</v>
      </c>
      <c r="L87991">
        <v>50</v>
      </c>
      <c r="M87991" s="1" t="s">
        <v>65</v>
      </c>
      <c r="N87991" s="1" t="s">
        <v>53</v>
      </c>
      <c r="O87991" s="1" t="s">
        <v>54</v>
      </c>
      <c r="P87991" s="1" t="s">
        <v>27</v>
      </c>
      <c r="Q87991">
        <v>70</v>
      </c>
      <c r="R87991">
        <v>20</v>
      </c>
      <c r="S87991" s="1" t="s">
        <v>27</v>
      </c>
    </row>
    <row r="87992" spans="1:19" x14ac:dyDescent="0.35">
      <c r="A87992">
        <v>228690</v>
      </c>
      <c r="B87992" s="1" t="s">
        <v>251</v>
      </c>
      <c r="C87992" s="1" t="s">
        <v>30</v>
      </c>
      <c r="D87992">
        <v>370</v>
      </c>
      <c r="E87992" s="1" t="s">
        <v>46</v>
      </c>
      <c r="F87992" s="1" t="s">
        <v>22</v>
      </c>
      <c r="G87992" s="1" t="s">
        <v>36</v>
      </c>
      <c r="I87992">
        <v>10</v>
      </c>
      <c r="L87992">
        <v>20</v>
      </c>
      <c r="M87992" s="1" t="s">
        <v>43</v>
      </c>
      <c r="N87992" s="1" t="s">
        <v>53</v>
      </c>
      <c r="O87992" s="1" t="s">
        <v>59</v>
      </c>
      <c r="P87992" s="1" t="s">
        <v>28</v>
      </c>
      <c r="Q87992">
        <v>100</v>
      </c>
      <c r="R87992">
        <v>20</v>
      </c>
      <c r="S87992" s="1" t="s">
        <v>27</v>
      </c>
    </row>
    <row r="87993" spans="1:19" x14ac:dyDescent="0.35">
      <c r="A87993">
        <v>228691</v>
      </c>
      <c r="B87993" s="1" t="s">
        <v>125</v>
      </c>
      <c r="C87993" s="1" t="s">
        <v>20</v>
      </c>
      <c r="D87993">
        <v>460</v>
      </c>
      <c r="E87993" s="1" t="s">
        <v>127</v>
      </c>
      <c r="F87993" s="1" t="s">
        <v>22</v>
      </c>
      <c r="G87993" s="1" t="s">
        <v>36</v>
      </c>
      <c r="I87993">
        <v>50</v>
      </c>
      <c r="L87993">
        <v>30</v>
      </c>
      <c r="M87993" s="1" t="s">
        <v>43</v>
      </c>
      <c r="N87993" s="1" t="s">
        <v>25</v>
      </c>
      <c r="O87993" s="1" t="s">
        <v>51</v>
      </c>
      <c r="P87993" s="1" t="s">
        <v>27</v>
      </c>
      <c r="Q87993">
        <v>110</v>
      </c>
      <c r="R87993">
        <v>10</v>
      </c>
      <c r="S87993" s="1" t="s">
        <v>28</v>
      </c>
    </row>
    <row r="87994" spans="1:19" x14ac:dyDescent="0.35">
      <c r="A87994">
        <v>228692</v>
      </c>
      <c r="B87994" s="1" t="s">
        <v>316</v>
      </c>
      <c r="C87994" s="1" t="s">
        <v>30</v>
      </c>
      <c r="D87994">
        <v>360</v>
      </c>
      <c r="E87994" s="1" t="s">
        <v>93</v>
      </c>
      <c r="F87994" s="1" t="s">
        <v>22</v>
      </c>
      <c r="G87994" s="1" t="s">
        <v>36</v>
      </c>
      <c r="I87994">
        <v>10</v>
      </c>
      <c r="L87994">
        <v>50</v>
      </c>
      <c r="M87994" s="1" t="s">
        <v>37</v>
      </c>
      <c r="N87994" s="1" t="s">
        <v>66</v>
      </c>
      <c r="O87994" s="1" t="s">
        <v>84</v>
      </c>
      <c r="P87994" s="1" t="s">
        <v>28</v>
      </c>
      <c r="Q87994">
        <v>90</v>
      </c>
      <c r="R87994">
        <v>20</v>
      </c>
      <c r="S87994" s="1" t="s">
        <v>28</v>
      </c>
    </row>
    <row r="87995" spans="1:19" x14ac:dyDescent="0.35">
      <c r="A87995">
        <v>228693</v>
      </c>
      <c r="B87995" s="1" t="s">
        <v>319</v>
      </c>
      <c r="C87995" s="1" t="s">
        <v>20</v>
      </c>
      <c r="D87995">
        <v>470</v>
      </c>
      <c r="E87995" s="1" t="s">
        <v>82</v>
      </c>
      <c r="F87995" s="1" t="s">
        <v>22</v>
      </c>
      <c r="G87995" s="1" t="s">
        <v>70</v>
      </c>
      <c r="I87995">
        <v>30</v>
      </c>
      <c r="L87995">
        <v>50</v>
      </c>
      <c r="M87995" s="1" t="s">
        <v>43</v>
      </c>
      <c r="N87995" s="1" t="s">
        <v>53</v>
      </c>
      <c r="O87995" s="1" t="s">
        <v>33</v>
      </c>
      <c r="P87995" s="1" t="s">
        <v>28</v>
      </c>
      <c r="Q87995">
        <v>0</v>
      </c>
      <c r="R87995">
        <v>20</v>
      </c>
      <c r="S87995" s="1" t="s">
        <v>27</v>
      </c>
    </row>
    <row r="87996" spans="1:19" x14ac:dyDescent="0.35">
      <c r="A87996">
        <v>228694</v>
      </c>
      <c r="B87996" s="1" t="s">
        <v>100</v>
      </c>
      <c r="C87996" s="1" t="s">
        <v>20</v>
      </c>
      <c r="D87996">
        <v>350</v>
      </c>
      <c r="E87996" s="1" t="s">
        <v>101</v>
      </c>
      <c r="F87996" s="1" t="s">
        <v>22</v>
      </c>
      <c r="G87996" s="1" t="s">
        <v>83</v>
      </c>
      <c r="I87996">
        <v>30</v>
      </c>
      <c r="L87996">
        <v>50</v>
      </c>
      <c r="M87996" s="1" t="s">
        <v>24</v>
      </c>
      <c r="N87996" s="1" t="s">
        <v>66</v>
      </c>
      <c r="O87996" s="1" t="s">
        <v>51</v>
      </c>
      <c r="P87996" s="1" t="s">
        <v>28</v>
      </c>
      <c r="Q87996">
        <v>30</v>
      </c>
      <c r="R87996">
        <v>40</v>
      </c>
      <c r="S87996" s="1" t="s">
        <v>28</v>
      </c>
    </row>
    <row r="87997" spans="1:19" x14ac:dyDescent="0.35">
      <c r="A87997">
        <v>228695</v>
      </c>
      <c r="B87997" s="1" t="s">
        <v>122</v>
      </c>
      <c r="C87997" s="1" t="s">
        <v>30</v>
      </c>
      <c r="D87997">
        <v>380</v>
      </c>
      <c r="E87997" s="1" t="s">
        <v>35</v>
      </c>
      <c r="F87997" s="1" t="s">
        <v>22</v>
      </c>
      <c r="G87997" s="1" t="s">
        <v>76</v>
      </c>
      <c r="I87997">
        <v>30</v>
      </c>
      <c r="L87997">
        <v>10</v>
      </c>
      <c r="M87997" s="1" t="s">
        <v>24</v>
      </c>
      <c r="N87997" s="1" t="s">
        <v>25</v>
      </c>
      <c r="O87997" s="1" t="s">
        <v>59</v>
      </c>
      <c r="P87997" s="1" t="s">
        <v>28</v>
      </c>
      <c r="Q87997">
        <v>80</v>
      </c>
      <c r="R87997">
        <v>30</v>
      </c>
      <c r="S87997" s="1" t="s">
        <v>27</v>
      </c>
    </row>
    <row r="87998" spans="1:19" x14ac:dyDescent="0.35">
      <c r="A87998">
        <v>228696</v>
      </c>
      <c r="B87998" s="1" t="s">
        <v>224</v>
      </c>
      <c r="C87998" s="1" t="s">
        <v>20</v>
      </c>
      <c r="D87998">
        <v>190</v>
      </c>
      <c r="E87998" s="1" t="s">
        <v>40</v>
      </c>
      <c r="F87998" s="1" t="s">
        <v>22</v>
      </c>
      <c r="G87998" s="1" t="s">
        <v>42</v>
      </c>
      <c r="I87998">
        <v>20</v>
      </c>
      <c r="L87998">
        <v>40</v>
      </c>
      <c r="M87998" s="1" t="s">
        <v>37</v>
      </c>
      <c r="N87998" s="1" t="s">
        <v>25</v>
      </c>
      <c r="O87998" s="1" t="s">
        <v>61</v>
      </c>
      <c r="P87998" s="1" t="s">
        <v>28</v>
      </c>
      <c r="Q87998">
        <v>110</v>
      </c>
      <c r="R87998">
        <v>50</v>
      </c>
      <c r="S87998" s="1" t="s">
        <v>28</v>
      </c>
    </row>
    <row r="87999" spans="1:19" x14ac:dyDescent="0.35">
      <c r="A87999">
        <v>228697</v>
      </c>
      <c r="B87999" s="1" t="s">
        <v>142</v>
      </c>
      <c r="C87999" s="1" t="s">
        <v>30</v>
      </c>
      <c r="D87999">
        <v>190</v>
      </c>
      <c r="E87999" s="1" t="s">
        <v>63</v>
      </c>
      <c r="F87999" s="1" t="s">
        <v>22</v>
      </c>
      <c r="G87999" s="1" t="s">
        <v>42</v>
      </c>
      <c r="I87999">
        <v>40</v>
      </c>
      <c r="L87999">
        <v>50</v>
      </c>
      <c r="M87999" s="1" t="s">
        <v>65</v>
      </c>
      <c r="N87999" s="1" t="s">
        <v>66</v>
      </c>
      <c r="O87999" s="1" t="s">
        <v>61</v>
      </c>
      <c r="P87999" s="1" t="s">
        <v>27</v>
      </c>
      <c r="Q87999">
        <v>80</v>
      </c>
      <c r="R87999">
        <v>40</v>
      </c>
      <c r="S87999" s="1" t="s">
        <v>28</v>
      </c>
    </row>
    <row r="88000" spans="1:19" x14ac:dyDescent="0.35">
      <c r="A88000">
        <v>228698</v>
      </c>
      <c r="B88000" s="1" t="s">
        <v>246</v>
      </c>
      <c r="C88000" s="1" t="s">
        <v>20</v>
      </c>
      <c r="D88000">
        <v>570</v>
      </c>
      <c r="E88000" s="1" t="s">
        <v>82</v>
      </c>
      <c r="F88000" s="1" t="s">
        <v>22</v>
      </c>
      <c r="G88000" s="1" t="s">
        <v>206</v>
      </c>
      <c r="I88000">
        <v>20</v>
      </c>
      <c r="L88000">
        <v>10</v>
      </c>
      <c r="M88000" s="1" t="s">
        <v>43</v>
      </c>
      <c r="N88000" s="1" t="s">
        <v>66</v>
      </c>
      <c r="O88000" s="1" t="s">
        <v>59</v>
      </c>
      <c r="P88000" s="1" t="s">
        <v>28</v>
      </c>
      <c r="Q88000">
        <v>0</v>
      </c>
      <c r="R88000">
        <v>20</v>
      </c>
      <c r="S88000" s="1" t="s">
        <v>28</v>
      </c>
    </row>
    <row r="88001" spans="1:19" x14ac:dyDescent="0.35">
      <c r="A88001">
        <v>228699</v>
      </c>
      <c r="B88001" s="1" t="s">
        <v>236</v>
      </c>
      <c r="C88001" s="1" t="s">
        <v>20</v>
      </c>
      <c r="D88001">
        <v>270</v>
      </c>
      <c r="E88001" s="1" t="s">
        <v>184</v>
      </c>
      <c r="F88001" s="1" t="s">
        <v>41</v>
      </c>
      <c r="G88001" s="1" t="s">
        <v>42</v>
      </c>
      <c r="H88001">
        <v>30</v>
      </c>
      <c r="J88001">
        <v>804</v>
      </c>
      <c r="K88001">
        <v>40</v>
      </c>
      <c r="M88001" s="1" t="s">
        <v>24</v>
      </c>
      <c r="N88001" s="1" t="s">
        <v>53</v>
      </c>
      <c r="O88001" s="1" t="s">
        <v>128</v>
      </c>
      <c r="P88001" s="1" t="s">
        <v>28</v>
      </c>
      <c r="Q88001">
        <v>90</v>
      </c>
      <c r="R88001">
        <v>50</v>
      </c>
      <c r="S88001" s="1" t="s">
        <v>27</v>
      </c>
    </row>
    <row r="88002" spans="1:19" x14ac:dyDescent="0.35">
      <c r="A88002">
        <v>228700</v>
      </c>
      <c r="B88002" s="1" t="s">
        <v>196</v>
      </c>
      <c r="C88002" s="1" t="s">
        <v>20</v>
      </c>
      <c r="D88002">
        <v>490</v>
      </c>
      <c r="E88002" s="1" t="s">
        <v>120</v>
      </c>
      <c r="F88002" s="1" t="s">
        <v>22</v>
      </c>
      <c r="G88002" s="1" t="s">
        <v>140</v>
      </c>
      <c r="I88002">
        <v>50</v>
      </c>
      <c r="L88002">
        <v>30</v>
      </c>
      <c r="M88002" s="1" t="s">
        <v>24</v>
      </c>
      <c r="N88002" s="1" t="s">
        <v>53</v>
      </c>
      <c r="O88002" s="1" t="s">
        <v>98</v>
      </c>
      <c r="P88002" s="1" t="s">
        <v>27</v>
      </c>
      <c r="Q88002">
        <v>120</v>
      </c>
      <c r="R88002">
        <v>10</v>
      </c>
      <c r="S88002" s="1" t="s">
        <v>28</v>
      </c>
    </row>
    <row r="88003" spans="1:19" x14ac:dyDescent="0.35">
      <c r="A88003">
        <v>228701</v>
      </c>
      <c r="B88003" s="1" t="s">
        <v>106</v>
      </c>
      <c r="C88003" s="1" t="s">
        <v>30</v>
      </c>
      <c r="D88003">
        <v>230</v>
      </c>
      <c r="E88003" s="1" t="s">
        <v>72</v>
      </c>
      <c r="F88003" s="1" t="s">
        <v>22</v>
      </c>
      <c r="G88003" s="1" t="s">
        <v>96</v>
      </c>
      <c r="I88003">
        <v>10</v>
      </c>
      <c r="L88003">
        <v>40</v>
      </c>
      <c r="M88003" s="1" t="s">
        <v>37</v>
      </c>
      <c r="N88003" s="1" t="s">
        <v>25</v>
      </c>
      <c r="O88003" s="1" t="s">
        <v>44</v>
      </c>
      <c r="P88003" s="1" t="s">
        <v>28</v>
      </c>
      <c r="Q88003">
        <v>100</v>
      </c>
      <c r="R88003">
        <v>40</v>
      </c>
      <c r="S88003" s="1" t="s">
        <v>27</v>
      </c>
    </row>
    <row r="88004" spans="1:19" x14ac:dyDescent="0.35">
      <c r="A88004">
        <v>228702</v>
      </c>
      <c r="B88004" s="1" t="s">
        <v>197</v>
      </c>
      <c r="C88004" s="1" t="s">
        <v>30</v>
      </c>
      <c r="D88004">
        <v>460</v>
      </c>
      <c r="E88004" s="1" t="s">
        <v>78</v>
      </c>
      <c r="F88004" s="1" t="s">
        <v>22</v>
      </c>
      <c r="G88004" s="1" t="s">
        <v>76</v>
      </c>
      <c r="I88004">
        <v>50</v>
      </c>
      <c r="L88004">
        <v>30</v>
      </c>
      <c r="M88004" s="1" t="s">
        <v>24</v>
      </c>
      <c r="N88004" s="1" t="s">
        <v>25</v>
      </c>
      <c r="O88004" s="1" t="s">
        <v>47</v>
      </c>
      <c r="P88004" s="1" t="s">
        <v>28</v>
      </c>
      <c r="Q88004">
        <v>120</v>
      </c>
      <c r="R88004">
        <v>10</v>
      </c>
      <c r="S88004" s="1" t="s">
        <v>28</v>
      </c>
    </row>
    <row r="88005" spans="1:19" x14ac:dyDescent="0.35">
      <c r="A88005">
        <v>228703</v>
      </c>
      <c r="B88005" s="1" t="s">
        <v>89</v>
      </c>
      <c r="C88005" s="1" t="s">
        <v>30</v>
      </c>
      <c r="D88005">
        <v>550</v>
      </c>
      <c r="E88005" s="1" t="s">
        <v>101</v>
      </c>
      <c r="F88005" s="1" t="s">
        <v>22</v>
      </c>
      <c r="G88005" s="1" t="s">
        <v>70</v>
      </c>
      <c r="I88005">
        <v>20</v>
      </c>
      <c r="L88005">
        <v>10</v>
      </c>
      <c r="M88005" s="1" t="s">
        <v>43</v>
      </c>
      <c r="N88005" s="1" t="s">
        <v>25</v>
      </c>
      <c r="O88005" s="1" t="s">
        <v>84</v>
      </c>
      <c r="P88005" s="1" t="s">
        <v>28</v>
      </c>
      <c r="Q88005">
        <v>30</v>
      </c>
      <c r="R88005">
        <v>20</v>
      </c>
      <c r="S88005" s="1" t="s">
        <v>28</v>
      </c>
    </row>
    <row r="88006" spans="1:19" x14ac:dyDescent="0.35">
      <c r="A88006">
        <v>228704</v>
      </c>
      <c r="B88006" s="1" t="s">
        <v>353</v>
      </c>
      <c r="C88006" s="1" t="s">
        <v>30</v>
      </c>
      <c r="D88006">
        <v>450</v>
      </c>
      <c r="E88006" s="1" t="s">
        <v>90</v>
      </c>
      <c r="F88006" s="1" t="s">
        <v>22</v>
      </c>
      <c r="G88006" s="1" t="s">
        <v>36</v>
      </c>
      <c r="I88006">
        <v>50</v>
      </c>
      <c r="L88006">
        <v>10</v>
      </c>
      <c r="M88006" s="1" t="s">
        <v>37</v>
      </c>
      <c r="N88006" s="1" t="s">
        <v>66</v>
      </c>
      <c r="O88006" s="1" t="s">
        <v>38</v>
      </c>
      <c r="P88006" s="1" t="s">
        <v>27</v>
      </c>
      <c r="Q88006">
        <v>0</v>
      </c>
      <c r="R88006">
        <v>50</v>
      </c>
      <c r="S88006" s="1" t="s">
        <v>28</v>
      </c>
    </row>
    <row r="88007" spans="1:19" x14ac:dyDescent="0.35">
      <c r="A88007">
        <v>228705</v>
      </c>
      <c r="B88007" s="1" t="s">
        <v>52</v>
      </c>
      <c r="C88007" s="1" t="s">
        <v>20</v>
      </c>
      <c r="D88007">
        <v>550</v>
      </c>
      <c r="E88007" s="1" t="s">
        <v>21</v>
      </c>
      <c r="F88007" s="1" t="s">
        <v>22</v>
      </c>
      <c r="G88007" s="1" t="s">
        <v>96</v>
      </c>
      <c r="I88007">
        <v>10</v>
      </c>
      <c r="L88007">
        <v>20</v>
      </c>
      <c r="M88007" s="1" t="s">
        <v>65</v>
      </c>
      <c r="N88007" s="1" t="s">
        <v>66</v>
      </c>
      <c r="O88007" s="1" t="s">
        <v>152</v>
      </c>
      <c r="P88007" s="1" t="s">
        <v>28</v>
      </c>
      <c r="Q88007">
        <v>120</v>
      </c>
      <c r="R88007">
        <v>40</v>
      </c>
      <c r="S88007" s="1" t="s">
        <v>27</v>
      </c>
    </row>
    <row r="88008" spans="1:19" x14ac:dyDescent="0.35">
      <c r="A88008">
        <v>228706</v>
      </c>
      <c r="B88008" s="1" t="s">
        <v>141</v>
      </c>
      <c r="C88008" s="1" t="s">
        <v>20</v>
      </c>
      <c r="D88008">
        <v>290</v>
      </c>
      <c r="E88008" s="1" t="s">
        <v>113</v>
      </c>
      <c r="F88008" s="1" t="s">
        <v>41</v>
      </c>
      <c r="G88008" s="1" t="s">
        <v>42</v>
      </c>
      <c r="H88008">
        <v>50</v>
      </c>
      <c r="J88008">
        <v>869</v>
      </c>
      <c r="K88008">
        <v>30</v>
      </c>
      <c r="M88008" s="1" t="s">
        <v>24</v>
      </c>
      <c r="N88008" s="1" t="s">
        <v>66</v>
      </c>
      <c r="O88008" s="1" t="s">
        <v>38</v>
      </c>
      <c r="P88008" s="1" t="s">
        <v>28</v>
      </c>
      <c r="Q88008">
        <v>120</v>
      </c>
      <c r="R88008">
        <v>50</v>
      </c>
      <c r="S88008" s="1" t="s">
        <v>27</v>
      </c>
    </row>
    <row r="88009" spans="1:19" x14ac:dyDescent="0.35">
      <c r="A88009">
        <v>228707</v>
      </c>
      <c r="B88009" s="1" t="s">
        <v>126</v>
      </c>
      <c r="C88009" s="1" t="s">
        <v>20</v>
      </c>
      <c r="D88009">
        <v>310</v>
      </c>
      <c r="E88009" s="1" t="s">
        <v>72</v>
      </c>
      <c r="F88009" s="1" t="s">
        <v>22</v>
      </c>
      <c r="G88009" s="1" t="s">
        <v>138</v>
      </c>
      <c r="I88009">
        <v>40</v>
      </c>
      <c r="L88009">
        <v>10</v>
      </c>
      <c r="M88009" s="1" t="s">
        <v>37</v>
      </c>
      <c r="N88009" s="1" t="s">
        <v>66</v>
      </c>
      <c r="O88009" s="1" t="s">
        <v>136</v>
      </c>
      <c r="P88009" s="1" t="s">
        <v>28</v>
      </c>
      <c r="Q88009">
        <v>70</v>
      </c>
      <c r="R88009">
        <v>30</v>
      </c>
      <c r="S88009" s="1" t="s">
        <v>28</v>
      </c>
    </row>
    <row r="88010" spans="1:19" x14ac:dyDescent="0.35">
      <c r="A88010">
        <v>228708</v>
      </c>
      <c r="B88010" s="1" t="s">
        <v>112</v>
      </c>
      <c r="C88010" s="1" t="s">
        <v>30</v>
      </c>
      <c r="D88010">
        <v>480</v>
      </c>
      <c r="E88010" s="1" t="s">
        <v>78</v>
      </c>
      <c r="F88010" s="1" t="s">
        <v>22</v>
      </c>
      <c r="G88010" s="1" t="s">
        <v>174</v>
      </c>
      <c r="I88010">
        <v>10</v>
      </c>
      <c r="L88010">
        <v>30</v>
      </c>
      <c r="M88010" s="1" t="s">
        <v>65</v>
      </c>
      <c r="N88010" s="1" t="s">
        <v>25</v>
      </c>
      <c r="O88010" s="1" t="s">
        <v>44</v>
      </c>
      <c r="P88010" s="1" t="s">
        <v>27</v>
      </c>
      <c r="Q88010">
        <v>60</v>
      </c>
      <c r="R88010">
        <v>20</v>
      </c>
      <c r="S88010" s="1" t="s">
        <v>28</v>
      </c>
    </row>
    <row r="88011" spans="1:19" x14ac:dyDescent="0.35">
      <c r="A88011">
        <v>228709</v>
      </c>
      <c r="B88011" s="1" t="s">
        <v>99</v>
      </c>
      <c r="C88011" s="1" t="s">
        <v>30</v>
      </c>
      <c r="D88011">
        <v>210</v>
      </c>
      <c r="E88011" s="1" t="s">
        <v>72</v>
      </c>
      <c r="F88011" s="1" t="s">
        <v>22</v>
      </c>
      <c r="G88011" s="1" t="s">
        <v>32</v>
      </c>
      <c r="I88011">
        <v>40</v>
      </c>
      <c r="L88011">
        <v>20</v>
      </c>
      <c r="M88011" s="1" t="s">
        <v>37</v>
      </c>
      <c r="N88011" s="1" t="s">
        <v>53</v>
      </c>
      <c r="O88011" s="1" t="s">
        <v>33</v>
      </c>
      <c r="P88011" s="1" t="s">
        <v>28</v>
      </c>
      <c r="Q88011">
        <v>60</v>
      </c>
      <c r="R88011">
        <v>50</v>
      </c>
      <c r="S88011" s="1" t="s">
        <v>28</v>
      </c>
    </row>
    <row r="88012" spans="1:19" x14ac:dyDescent="0.35">
      <c r="A88012">
        <v>228710</v>
      </c>
      <c r="B88012" s="1" t="s">
        <v>215</v>
      </c>
      <c r="C88012" s="1" t="s">
        <v>30</v>
      </c>
      <c r="D88012">
        <v>570</v>
      </c>
      <c r="E88012" s="1" t="s">
        <v>63</v>
      </c>
      <c r="F88012" s="1" t="s">
        <v>22</v>
      </c>
      <c r="G88012" s="1" t="s">
        <v>36</v>
      </c>
      <c r="I88012">
        <v>20</v>
      </c>
      <c r="L88012">
        <v>40</v>
      </c>
      <c r="M88012" s="1" t="s">
        <v>37</v>
      </c>
      <c r="N88012" s="1" t="s">
        <v>25</v>
      </c>
      <c r="O88012" s="1" t="s">
        <v>33</v>
      </c>
      <c r="P88012" s="1" t="s">
        <v>27</v>
      </c>
      <c r="Q88012">
        <v>20</v>
      </c>
      <c r="R88012">
        <v>40</v>
      </c>
      <c r="S88012" s="1" t="s">
        <v>28</v>
      </c>
    </row>
    <row r="88013" spans="1:19" x14ac:dyDescent="0.35">
      <c r="A88013">
        <v>228711</v>
      </c>
      <c r="B88013" s="1" t="s">
        <v>68</v>
      </c>
      <c r="C88013" s="1" t="s">
        <v>20</v>
      </c>
      <c r="D88013">
        <v>320</v>
      </c>
      <c r="E88013" s="1" t="s">
        <v>63</v>
      </c>
      <c r="F88013" s="1" t="s">
        <v>41</v>
      </c>
      <c r="G88013" s="1" t="s">
        <v>42</v>
      </c>
      <c r="H88013">
        <v>50</v>
      </c>
      <c r="J88013">
        <v>725</v>
      </c>
      <c r="K88013">
        <v>30</v>
      </c>
      <c r="M88013" s="1" t="s">
        <v>37</v>
      </c>
      <c r="N88013" s="1" t="s">
        <v>53</v>
      </c>
      <c r="O88013" s="1" t="s">
        <v>178</v>
      </c>
      <c r="P88013" s="1" t="s">
        <v>28</v>
      </c>
      <c r="Q88013">
        <v>110</v>
      </c>
      <c r="R88013">
        <v>50</v>
      </c>
      <c r="S88013" s="1" t="s">
        <v>28</v>
      </c>
    </row>
    <row r="88014" spans="1:19" x14ac:dyDescent="0.35">
      <c r="A88014">
        <v>228712</v>
      </c>
      <c r="B88014" s="1" t="s">
        <v>230</v>
      </c>
      <c r="C88014" s="1" t="s">
        <v>30</v>
      </c>
      <c r="D88014">
        <v>280</v>
      </c>
      <c r="E88014" s="1" t="s">
        <v>167</v>
      </c>
      <c r="F88014" s="1" t="s">
        <v>41</v>
      </c>
      <c r="G88014" s="1" t="s">
        <v>42</v>
      </c>
      <c r="H88014">
        <v>40</v>
      </c>
      <c r="J88014">
        <v>839</v>
      </c>
      <c r="K88014">
        <v>40</v>
      </c>
      <c r="M88014" s="1" t="s">
        <v>37</v>
      </c>
      <c r="N88014" s="1" t="s">
        <v>66</v>
      </c>
      <c r="O88014" s="1" t="s">
        <v>87</v>
      </c>
      <c r="P88014" s="1" t="s">
        <v>28</v>
      </c>
      <c r="Q88014">
        <v>100</v>
      </c>
      <c r="R88014">
        <v>20</v>
      </c>
      <c r="S88014" s="1" t="s">
        <v>27</v>
      </c>
    </row>
    <row r="88015" spans="1:19" x14ac:dyDescent="0.35">
      <c r="A88015">
        <v>228713</v>
      </c>
      <c r="B88015" s="1" t="s">
        <v>137</v>
      </c>
      <c r="C88015" s="1" t="s">
        <v>20</v>
      </c>
      <c r="D88015">
        <v>420</v>
      </c>
      <c r="E88015" s="1" t="s">
        <v>176</v>
      </c>
      <c r="F88015" s="1" t="s">
        <v>22</v>
      </c>
      <c r="G88015" s="1" t="s">
        <v>36</v>
      </c>
      <c r="I88015">
        <v>10</v>
      </c>
      <c r="L88015">
        <v>50</v>
      </c>
      <c r="M88015" s="1" t="s">
        <v>65</v>
      </c>
      <c r="N88015" s="1" t="s">
        <v>66</v>
      </c>
      <c r="O88015" s="1" t="s">
        <v>67</v>
      </c>
      <c r="P88015" s="1" t="s">
        <v>28</v>
      </c>
      <c r="Q88015">
        <v>0</v>
      </c>
      <c r="R88015">
        <v>50</v>
      </c>
      <c r="S88015" s="1" t="s">
        <v>27</v>
      </c>
    </row>
    <row r="88016" spans="1:19" x14ac:dyDescent="0.35">
      <c r="A88016">
        <v>228714</v>
      </c>
      <c r="B88016" s="1" t="s">
        <v>131</v>
      </c>
      <c r="C88016" s="1" t="s">
        <v>30</v>
      </c>
      <c r="D88016">
        <v>400</v>
      </c>
      <c r="E88016" s="1" t="s">
        <v>86</v>
      </c>
      <c r="F88016" s="1" t="s">
        <v>22</v>
      </c>
      <c r="G88016" s="1" t="s">
        <v>50</v>
      </c>
      <c r="I88016">
        <v>50</v>
      </c>
      <c r="L88016">
        <v>30</v>
      </c>
      <c r="M88016" s="1" t="s">
        <v>24</v>
      </c>
      <c r="N88016" s="1" t="s">
        <v>25</v>
      </c>
      <c r="O88016" s="1" t="s">
        <v>128</v>
      </c>
      <c r="P88016" s="1" t="s">
        <v>28</v>
      </c>
      <c r="Q88016">
        <v>30</v>
      </c>
      <c r="R88016">
        <v>20</v>
      </c>
      <c r="S88016" s="1" t="s">
        <v>27</v>
      </c>
    </row>
    <row r="88017" spans="1:19" x14ac:dyDescent="0.35">
      <c r="A88017">
        <v>228715</v>
      </c>
      <c r="B88017" s="1" t="s">
        <v>277</v>
      </c>
      <c r="C88017" s="1" t="s">
        <v>20</v>
      </c>
      <c r="D88017">
        <v>240</v>
      </c>
      <c r="E88017" s="1" t="s">
        <v>177</v>
      </c>
      <c r="F88017" s="1" t="s">
        <v>41</v>
      </c>
      <c r="G88017" s="1" t="s">
        <v>42</v>
      </c>
      <c r="H88017">
        <v>40</v>
      </c>
      <c r="J88017">
        <v>713</v>
      </c>
      <c r="K88017">
        <v>40</v>
      </c>
      <c r="M88017" s="1" t="s">
        <v>24</v>
      </c>
      <c r="N88017" s="1" t="s">
        <v>25</v>
      </c>
      <c r="O88017" s="1" t="s">
        <v>102</v>
      </c>
      <c r="P88017" s="1" t="s">
        <v>27</v>
      </c>
      <c r="Q88017">
        <v>120</v>
      </c>
      <c r="R88017">
        <v>50</v>
      </c>
      <c r="S88017" s="1" t="s">
        <v>27</v>
      </c>
    </row>
    <row r="88018" spans="1:19" x14ac:dyDescent="0.35">
      <c r="A88018">
        <v>228716</v>
      </c>
      <c r="B88018" s="1" t="s">
        <v>55</v>
      </c>
      <c r="C88018" s="1" t="s">
        <v>30</v>
      </c>
      <c r="D88018">
        <v>480</v>
      </c>
      <c r="E88018" s="1" t="s">
        <v>123</v>
      </c>
      <c r="F88018" s="1" t="s">
        <v>22</v>
      </c>
      <c r="G88018" s="1" t="s">
        <v>50</v>
      </c>
      <c r="I88018">
        <v>40</v>
      </c>
      <c r="L88018">
        <v>30</v>
      </c>
      <c r="M88018" s="1" t="s">
        <v>24</v>
      </c>
      <c r="N88018" s="1" t="s">
        <v>66</v>
      </c>
      <c r="O88018" s="1" t="s">
        <v>54</v>
      </c>
      <c r="P88018" s="1" t="s">
        <v>28</v>
      </c>
      <c r="Q88018">
        <v>120</v>
      </c>
      <c r="R88018">
        <v>20</v>
      </c>
      <c r="S88018" s="1" t="s">
        <v>27</v>
      </c>
    </row>
    <row r="88019" spans="1:19" x14ac:dyDescent="0.35">
      <c r="A88019">
        <v>228717</v>
      </c>
      <c r="B88019" s="1" t="s">
        <v>278</v>
      </c>
      <c r="C88019" s="1" t="s">
        <v>20</v>
      </c>
      <c r="D88019">
        <v>300</v>
      </c>
      <c r="E88019" s="1" t="s">
        <v>63</v>
      </c>
      <c r="F88019" s="1" t="s">
        <v>41</v>
      </c>
      <c r="G88019" s="1" t="s">
        <v>42</v>
      </c>
      <c r="H88019">
        <v>40</v>
      </c>
      <c r="J88019">
        <v>51</v>
      </c>
      <c r="K88019">
        <v>10</v>
      </c>
      <c r="M88019" s="1" t="s">
        <v>43</v>
      </c>
      <c r="N88019" s="1" t="s">
        <v>66</v>
      </c>
      <c r="O88019" s="1" t="s">
        <v>178</v>
      </c>
      <c r="P88019" s="1" t="s">
        <v>27</v>
      </c>
      <c r="Q88019">
        <v>40</v>
      </c>
      <c r="R88019">
        <v>10</v>
      </c>
      <c r="S88019" s="1" t="s">
        <v>28</v>
      </c>
    </row>
    <row r="88020" spans="1:19" x14ac:dyDescent="0.35">
      <c r="A88020">
        <v>228718</v>
      </c>
      <c r="B88020" s="1" t="s">
        <v>319</v>
      </c>
      <c r="C88020" s="1" t="s">
        <v>20</v>
      </c>
      <c r="D88020">
        <v>350</v>
      </c>
      <c r="E88020" s="1" t="s">
        <v>35</v>
      </c>
      <c r="F88020" s="1" t="s">
        <v>22</v>
      </c>
      <c r="G88020" s="1" t="s">
        <v>23</v>
      </c>
      <c r="I88020">
        <v>20</v>
      </c>
      <c r="L88020">
        <v>30</v>
      </c>
      <c r="M88020" s="1" t="s">
        <v>65</v>
      </c>
      <c r="N88020" s="1" t="s">
        <v>53</v>
      </c>
      <c r="O88020" s="1" t="s">
        <v>26</v>
      </c>
      <c r="P88020" s="1" t="s">
        <v>27</v>
      </c>
      <c r="Q88020">
        <v>60</v>
      </c>
      <c r="R88020">
        <v>30</v>
      </c>
      <c r="S88020" s="1" t="s">
        <v>28</v>
      </c>
    </row>
    <row r="88021" spans="1:19" x14ac:dyDescent="0.35">
      <c r="A88021">
        <v>228719</v>
      </c>
      <c r="B88021" s="1" t="s">
        <v>291</v>
      </c>
      <c r="C88021" s="1" t="s">
        <v>30</v>
      </c>
      <c r="D88021">
        <v>180</v>
      </c>
      <c r="E88021" s="1" t="s">
        <v>110</v>
      </c>
      <c r="F88021" s="1" t="s">
        <v>41</v>
      </c>
      <c r="G88021" s="1" t="s">
        <v>42</v>
      </c>
      <c r="H88021">
        <v>50</v>
      </c>
      <c r="J88021">
        <v>557</v>
      </c>
      <c r="K88021">
        <v>30</v>
      </c>
      <c r="M88021" s="1" t="s">
        <v>24</v>
      </c>
      <c r="N88021" s="1" t="s">
        <v>66</v>
      </c>
      <c r="O88021" s="1" t="s">
        <v>61</v>
      </c>
      <c r="P88021" s="1" t="s">
        <v>28</v>
      </c>
      <c r="Q88021">
        <v>60</v>
      </c>
      <c r="R88021">
        <v>40</v>
      </c>
      <c r="S88021" s="1" t="s">
        <v>28</v>
      </c>
    </row>
    <row r="88022" spans="1:19" x14ac:dyDescent="0.35">
      <c r="A88022">
        <v>228720</v>
      </c>
      <c r="B88022" s="1" t="s">
        <v>300</v>
      </c>
      <c r="C88022" s="1" t="s">
        <v>20</v>
      </c>
      <c r="D88022">
        <v>550</v>
      </c>
      <c r="E88022" s="1" t="s">
        <v>123</v>
      </c>
      <c r="F88022" s="1" t="s">
        <v>22</v>
      </c>
      <c r="G88022" s="1" t="s">
        <v>192</v>
      </c>
      <c r="I88022">
        <v>50</v>
      </c>
      <c r="L88022">
        <v>20</v>
      </c>
      <c r="M88022" s="1" t="s">
        <v>43</v>
      </c>
      <c r="N88022" s="1" t="s">
        <v>25</v>
      </c>
      <c r="O88022" s="1" t="s">
        <v>128</v>
      </c>
      <c r="P88022" s="1" t="s">
        <v>28</v>
      </c>
      <c r="Q88022">
        <v>30</v>
      </c>
      <c r="R88022">
        <v>20</v>
      </c>
      <c r="S88022" s="1" t="s">
        <v>27</v>
      </c>
    </row>
    <row r="88023" spans="1:19" x14ac:dyDescent="0.35">
      <c r="A88023">
        <v>228721</v>
      </c>
      <c r="B88023" s="1" t="s">
        <v>122</v>
      </c>
      <c r="C88023" s="1" t="s">
        <v>30</v>
      </c>
      <c r="D88023">
        <v>440</v>
      </c>
      <c r="E88023" s="1" t="s">
        <v>130</v>
      </c>
      <c r="F88023" s="1" t="s">
        <v>22</v>
      </c>
      <c r="G88023" s="1" t="s">
        <v>192</v>
      </c>
      <c r="I88023">
        <v>10</v>
      </c>
      <c r="L88023">
        <v>20</v>
      </c>
      <c r="M88023" s="1" t="s">
        <v>24</v>
      </c>
      <c r="N88023" s="1" t="s">
        <v>66</v>
      </c>
      <c r="O88023" s="1" t="s">
        <v>51</v>
      </c>
      <c r="P88023" s="1" t="s">
        <v>27</v>
      </c>
      <c r="Q88023">
        <v>100</v>
      </c>
      <c r="R88023">
        <v>40</v>
      </c>
      <c r="S88023" s="1" t="s">
        <v>28</v>
      </c>
    </row>
    <row r="88024" spans="1:19" x14ac:dyDescent="0.35">
      <c r="A88024">
        <v>228722</v>
      </c>
      <c r="B88024" s="1" t="s">
        <v>55</v>
      </c>
      <c r="C88024" s="1" t="s">
        <v>30</v>
      </c>
      <c r="D88024">
        <v>350</v>
      </c>
      <c r="E88024" s="1" t="s">
        <v>49</v>
      </c>
      <c r="F88024" s="1" t="s">
        <v>22</v>
      </c>
      <c r="G88024" s="1" t="s">
        <v>226</v>
      </c>
      <c r="I88024">
        <v>10</v>
      </c>
      <c r="L88024">
        <v>40</v>
      </c>
      <c r="M88024" s="1" t="s">
        <v>24</v>
      </c>
      <c r="N88024" s="1" t="s">
        <v>53</v>
      </c>
      <c r="O88024" s="1" t="s">
        <v>47</v>
      </c>
      <c r="P88024" s="1" t="s">
        <v>27</v>
      </c>
      <c r="Q88024">
        <v>100</v>
      </c>
      <c r="R88024">
        <v>30</v>
      </c>
      <c r="S88024" s="1" t="s">
        <v>28</v>
      </c>
    </row>
    <row r="88025" spans="1:19" x14ac:dyDescent="0.35">
      <c r="A88025">
        <v>228723</v>
      </c>
      <c r="B88025" s="1" t="s">
        <v>313</v>
      </c>
      <c r="C88025" s="1" t="s">
        <v>30</v>
      </c>
      <c r="D88025">
        <v>370</v>
      </c>
      <c r="E88025" s="1" t="s">
        <v>35</v>
      </c>
      <c r="F88025" s="1" t="s">
        <v>22</v>
      </c>
      <c r="G88025" s="1" t="s">
        <v>135</v>
      </c>
      <c r="I88025">
        <v>40</v>
      </c>
      <c r="L88025">
        <v>20</v>
      </c>
      <c r="M88025" s="1" t="s">
        <v>37</v>
      </c>
      <c r="N88025" s="1" t="s">
        <v>53</v>
      </c>
      <c r="O88025" s="1" t="s">
        <v>44</v>
      </c>
      <c r="P88025" s="1" t="s">
        <v>28</v>
      </c>
      <c r="Q88025">
        <v>90</v>
      </c>
      <c r="R88025">
        <v>20</v>
      </c>
      <c r="S88025" s="1" t="s">
        <v>27</v>
      </c>
    </row>
    <row r="88026" spans="1:19" x14ac:dyDescent="0.35">
      <c r="A88026">
        <v>228724</v>
      </c>
      <c r="B88026" s="1" t="s">
        <v>144</v>
      </c>
      <c r="C88026" s="1" t="s">
        <v>30</v>
      </c>
      <c r="D88026">
        <v>490</v>
      </c>
      <c r="E88026" s="1" t="s">
        <v>82</v>
      </c>
      <c r="F88026" s="1" t="s">
        <v>22</v>
      </c>
      <c r="G88026" s="1" t="s">
        <v>121</v>
      </c>
      <c r="I88026">
        <v>10</v>
      </c>
      <c r="L88026">
        <v>20</v>
      </c>
      <c r="M88026" s="1" t="s">
        <v>37</v>
      </c>
      <c r="N88026" s="1" t="s">
        <v>25</v>
      </c>
      <c r="O88026" s="1" t="s">
        <v>87</v>
      </c>
      <c r="P88026" s="1" t="s">
        <v>27</v>
      </c>
      <c r="Q88026">
        <v>20</v>
      </c>
      <c r="R88026">
        <v>50</v>
      </c>
      <c r="S88026" s="1" t="s">
        <v>28</v>
      </c>
    </row>
    <row r="88027" spans="1:19" x14ac:dyDescent="0.35">
      <c r="A88027">
        <v>228725</v>
      </c>
      <c r="B88027" s="1" t="s">
        <v>193</v>
      </c>
      <c r="C88027" s="1" t="s">
        <v>20</v>
      </c>
      <c r="D88027">
        <v>590</v>
      </c>
      <c r="E88027" s="1" t="s">
        <v>46</v>
      </c>
      <c r="F88027" s="1" t="s">
        <v>22</v>
      </c>
      <c r="G88027" s="1" t="s">
        <v>36</v>
      </c>
      <c r="I88027">
        <v>40</v>
      </c>
      <c r="L88027">
        <v>20</v>
      </c>
      <c r="M88027" s="1" t="s">
        <v>37</v>
      </c>
      <c r="N88027" s="1" t="s">
        <v>25</v>
      </c>
      <c r="O88027" s="1" t="s">
        <v>102</v>
      </c>
      <c r="P88027" s="1" t="s">
        <v>28</v>
      </c>
      <c r="Q88027">
        <v>100</v>
      </c>
      <c r="R88027">
        <v>20</v>
      </c>
      <c r="S88027" s="1" t="s">
        <v>28</v>
      </c>
    </row>
    <row r="88028" spans="1:19" x14ac:dyDescent="0.35">
      <c r="A88028">
        <v>228726</v>
      </c>
      <c r="B88028" s="1" t="s">
        <v>99</v>
      </c>
      <c r="C88028" s="1" t="s">
        <v>30</v>
      </c>
      <c r="D88028">
        <v>460</v>
      </c>
      <c r="E88028" s="1" t="s">
        <v>58</v>
      </c>
      <c r="F88028" s="1" t="s">
        <v>22</v>
      </c>
      <c r="G88028" s="1" t="s">
        <v>36</v>
      </c>
      <c r="I88028">
        <v>20</v>
      </c>
      <c r="L88028">
        <v>10</v>
      </c>
      <c r="M88028" s="1" t="s">
        <v>65</v>
      </c>
      <c r="N88028" s="1" t="s">
        <v>53</v>
      </c>
      <c r="O88028" s="1" t="s">
        <v>102</v>
      </c>
      <c r="P88028" s="1" t="s">
        <v>27</v>
      </c>
      <c r="Q88028">
        <v>10</v>
      </c>
      <c r="R88028">
        <v>20</v>
      </c>
      <c r="S88028" s="1" t="s">
        <v>28</v>
      </c>
    </row>
    <row r="88029" spans="1:19" x14ac:dyDescent="0.35">
      <c r="A88029">
        <v>228727</v>
      </c>
      <c r="B88029" s="1" t="s">
        <v>116</v>
      </c>
      <c r="C88029" s="1" t="s">
        <v>20</v>
      </c>
      <c r="D88029">
        <v>350</v>
      </c>
      <c r="E88029" s="1" t="s">
        <v>117</v>
      </c>
      <c r="F88029" s="1" t="s">
        <v>22</v>
      </c>
      <c r="G88029" s="1" t="s">
        <v>76</v>
      </c>
      <c r="I88029">
        <v>30</v>
      </c>
      <c r="L88029">
        <v>10</v>
      </c>
      <c r="M88029" s="1" t="s">
        <v>43</v>
      </c>
      <c r="N88029" s="1" t="s">
        <v>66</v>
      </c>
      <c r="O88029" s="1" t="s">
        <v>80</v>
      </c>
      <c r="P88029" s="1" t="s">
        <v>27</v>
      </c>
      <c r="Q88029">
        <v>100</v>
      </c>
      <c r="R88029">
        <v>20</v>
      </c>
      <c r="S88029" s="1" t="s">
        <v>27</v>
      </c>
    </row>
    <row r="88030" spans="1:19" x14ac:dyDescent="0.35">
      <c r="A88030">
        <v>228728</v>
      </c>
      <c r="B88030" s="1" t="s">
        <v>202</v>
      </c>
      <c r="C88030" s="1" t="s">
        <v>20</v>
      </c>
      <c r="D88030">
        <v>550</v>
      </c>
      <c r="E88030" s="1" t="s">
        <v>167</v>
      </c>
      <c r="F88030" s="1" t="s">
        <v>22</v>
      </c>
      <c r="G88030" s="1" t="s">
        <v>36</v>
      </c>
      <c r="I88030">
        <v>50</v>
      </c>
      <c r="L88030">
        <v>50</v>
      </c>
      <c r="M88030" s="1" t="s">
        <v>24</v>
      </c>
      <c r="N88030" s="1" t="s">
        <v>53</v>
      </c>
      <c r="O88030" s="1" t="s">
        <v>38</v>
      </c>
      <c r="P88030" s="1" t="s">
        <v>27</v>
      </c>
      <c r="Q88030">
        <v>110</v>
      </c>
      <c r="R88030">
        <v>50</v>
      </c>
      <c r="S88030" s="1" t="s">
        <v>27</v>
      </c>
    </row>
    <row r="88031" spans="1:19" x14ac:dyDescent="0.35">
      <c r="A88031">
        <v>228729</v>
      </c>
      <c r="B88031" s="1" t="s">
        <v>286</v>
      </c>
      <c r="C88031" s="1" t="s">
        <v>20</v>
      </c>
      <c r="D88031">
        <v>270</v>
      </c>
      <c r="E88031" s="1" t="s">
        <v>31</v>
      </c>
      <c r="F88031" s="1" t="s">
        <v>41</v>
      </c>
      <c r="G88031" s="1" t="s">
        <v>42</v>
      </c>
      <c r="H88031">
        <v>50</v>
      </c>
      <c r="J88031">
        <v>56</v>
      </c>
      <c r="K88031">
        <v>30</v>
      </c>
      <c r="M88031" s="1" t="s">
        <v>65</v>
      </c>
      <c r="N88031" s="1" t="s">
        <v>25</v>
      </c>
      <c r="O88031" s="1" t="s">
        <v>87</v>
      </c>
      <c r="P88031" s="1" t="s">
        <v>28</v>
      </c>
      <c r="Q88031">
        <v>90</v>
      </c>
      <c r="R88031">
        <v>50</v>
      </c>
      <c r="S88031" s="1" t="s">
        <v>28</v>
      </c>
    </row>
    <row r="88032" spans="1:19" x14ac:dyDescent="0.35">
      <c r="A88032">
        <v>228730</v>
      </c>
      <c r="B88032" s="1" t="s">
        <v>85</v>
      </c>
      <c r="C88032" s="1" t="s">
        <v>30</v>
      </c>
      <c r="D88032">
        <v>440</v>
      </c>
      <c r="E88032" s="1" t="s">
        <v>167</v>
      </c>
      <c r="F88032" s="1" t="s">
        <v>22</v>
      </c>
      <c r="G88032" s="1" t="s">
        <v>70</v>
      </c>
      <c r="I88032">
        <v>20</v>
      </c>
      <c r="L88032">
        <v>50</v>
      </c>
      <c r="M88032" s="1" t="s">
        <v>43</v>
      </c>
      <c r="N88032" s="1" t="s">
        <v>25</v>
      </c>
      <c r="O88032" s="1" t="s">
        <v>56</v>
      </c>
      <c r="P88032" s="1" t="s">
        <v>27</v>
      </c>
      <c r="Q88032">
        <v>110</v>
      </c>
      <c r="R88032">
        <v>40</v>
      </c>
      <c r="S88032" s="1" t="s">
        <v>28</v>
      </c>
    </row>
    <row r="88033" spans="1:19" x14ac:dyDescent="0.35">
      <c r="A88033">
        <v>228731</v>
      </c>
      <c r="B88033" s="1" t="s">
        <v>224</v>
      </c>
      <c r="C88033" s="1" t="s">
        <v>20</v>
      </c>
      <c r="D88033">
        <v>340</v>
      </c>
      <c r="E88033" s="1" t="s">
        <v>72</v>
      </c>
      <c r="F88033" s="1" t="s">
        <v>41</v>
      </c>
      <c r="G88033" s="1" t="s">
        <v>42</v>
      </c>
      <c r="H88033">
        <v>30</v>
      </c>
      <c r="J88033">
        <v>987</v>
      </c>
      <c r="K88033">
        <v>40</v>
      </c>
      <c r="M88033" s="1" t="s">
        <v>37</v>
      </c>
      <c r="N88033" s="1" t="s">
        <v>66</v>
      </c>
      <c r="O88033" s="1" t="s">
        <v>84</v>
      </c>
      <c r="P88033" s="1" t="s">
        <v>28</v>
      </c>
      <c r="Q88033">
        <v>80</v>
      </c>
      <c r="R88033">
        <v>40</v>
      </c>
      <c r="S88033" s="1" t="s">
        <v>28</v>
      </c>
    </row>
    <row r="88034" spans="1:19" x14ac:dyDescent="0.35">
      <c r="A88034">
        <v>228732</v>
      </c>
      <c r="B88034" s="1" t="s">
        <v>150</v>
      </c>
      <c r="C88034" s="1" t="s">
        <v>20</v>
      </c>
      <c r="D88034">
        <v>530</v>
      </c>
      <c r="E88034" s="1" t="s">
        <v>63</v>
      </c>
      <c r="F88034" s="1" t="s">
        <v>22</v>
      </c>
      <c r="G88034" s="1" t="s">
        <v>124</v>
      </c>
      <c r="I88034">
        <v>20</v>
      </c>
      <c r="L88034">
        <v>30</v>
      </c>
      <c r="M88034" s="1" t="s">
        <v>65</v>
      </c>
      <c r="N88034" s="1" t="s">
        <v>53</v>
      </c>
      <c r="O88034" s="1" t="s">
        <v>102</v>
      </c>
      <c r="P88034" s="1" t="s">
        <v>28</v>
      </c>
      <c r="Q88034">
        <v>90</v>
      </c>
      <c r="R88034">
        <v>10</v>
      </c>
      <c r="S88034" s="1" t="s">
        <v>27</v>
      </c>
    </row>
    <row r="88035" spans="1:19" x14ac:dyDescent="0.35">
      <c r="A88035">
        <v>228733</v>
      </c>
      <c r="B88035" s="1" t="s">
        <v>119</v>
      </c>
      <c r="C88035" s="1" t="s">
        <v>30</v>
      </c>
      <c r="D88035">
        <v>580</v>
      </c>
      <c r="E88035" s="1" t="s">
        <v>82</v>
      </c>
      <c r="F88035" s="1" t="s">
        <v>22</v>
      </c>
      <c r="G88035" s="1" t="s">
        <v>42</v>
      </c>
      <c r="I88035">
        <v>40</v>
      </c>
      <c r="L88035">
        <v>40</v>
      </c>
      <c r="M88035" s="1" t="s">
        <v>37</v>
      </c>
      <c r="N88035" s="1" t="s">
        <v>53</v>
      </c>
      <c r="O88035" s="1" t="s">
        <v>61</v>
      </c>
      <c r="P88035" s="1" t="s">
        <v>27</v>
      </c>
      <c r="Q88035">
        <v>70</v>
      </c>
      <c r="R88035">
        <v>20</v>
      </c>
      <c r="S88035" s="1" t="s">
        <v>27</v>
      </c>
    </row>
    <row r="88036" spans="1:19" x14ac:dyDescent="0.35">
      <c r="A88036">
        <v>228734</v>
      </c>
      <c r="B88036" s="1" t="s">
        <v>190</v>
      </c>
      <c r="C88036" s="1" t="s">
        <v>20</v>
      </c>
      <c r="D88036">
        <v>360</v>
      </c>
      <c r="E88036" s="1" t="s">
        <v>127</v>
      </c>
      <c r="F88036" s="1" t="s">
        <v>22</v>
      </c>
      <c r="G88036" s="1" t="s">
        <v>70</v>
      </c>
      <c r="I88036">
        <v>10</v>
      </c>
      <c r="L88036">
        <v>10</v>
      </c>
      <c r="M88036" s="1" t="s">
        <v>37</v>
      </c>
      <c r="N88036" s="1" t="s">
        <v>25</v>
      </c>
      <c r="O88036" s="1" t="s">
        <v>33</v>
      </c>
      <c r="P88036" s="1" t="s">
        <v>27</v>
      </c>
      <c r="Q88036">
        <v>100</v>
      </c>
      <c r="R88036">
        <v>30</v>
      </c>
      <c r="S88036" s="1" t="s">
        <v>28</v>
      </c>
    </row>
    <row r="88037" spans="1:19" x14ac:dyDescent="0.35">
      <c r="A88037">
        <v>228735</v>
      </c>
      <c r="B88037" s="1" t="s">
        <v>131</v>
      </c>
      <c r="C88037" s="1" t="s">
        <v>30</v>
      </c>
      <c r="D88037">
        <v>290</v>
      </c>
      <c r="E88037" s="1" t="s">
        <v>72</v>
      </c>
      <c r="F88037" s="1" t="s">
        <v>41</v>
      </c>
      <c r="G88037" s="1" t="s">
        <v>42</v>
      </c>
      <c r="H88037">
        <v>20</v>
      </c>
      <c r="J88037">
        <v>753</v>
      </c>
      <c r="K88037">
        <v>30</v>
      </c>
      <c r="M88037" s="1" t="s">
        <v>43</v>
      </c>
      <c r="N88037" s="1" t="s">
        <v>53</v>
      </c>
      <c r="O88037" s="1" t="s">
        <v>98</v>
      </c>
      <c r="P88037" s="1" t="s">
        <v>27</v>
      </c>
      <c r="Q88037">
        <v>80</v>
      </c>
      <c r="R88037">
        <v>30</v>
      </c>
      <c r="S88037" s="1" t="s">
        <v>28</v>
      </c>
    </row>
    <row r="88038" spans="1:19" x14ac:dyDescent="0.35">
      <c r="A88038">
        <v>228736</v>
      </c>
      <c r="B88038" s="1" t="s">
        <v>241</v>
      </c>
      <c r="C88038" s="1" t="s">
        <v>20</v>
      </c>
      <c r="D88038">
        <v>560</v>
      </c>
      <c r="E88038" s="1" t="s">
        <v>184</v>
      </c>
      <c r="F88038" s="1" t="s">
        <v>22</v>
      </c>
      <c r="G88038" s="1" t="s">
        <v>206</v>
      </c>
      <c r="I88038">
        <v>50</v>
      </c>
      <c r="L88038">
        <v>30</v>
      </c>
      <c r="M88038" s="1" t="s">
        <v>37</v>
      </c>
      <c r="N88038" s="1" t="s">
        <v>25</v>
      </c>
      <c r="O88038" s="1" t="s">
        <v>47</v>
      </c>
      <c r="P88038" s="1" t="s">
        <v>27</v>
      </c>
      <c r="Q88038">
        <v>60</v>
      </c>
      <c r="R88038">
        <v>20</v>
      </c>
      <c r="S88038" s="1" t="s">
        <v>27</v>
      </c>
    </row>
    <row r="88039" spans="1:19" x14ac:dyDescent="0.35">
      <c r="A88039">
        <v>228737</v>
      </c>
      <c r="B88039" s="1" t="s">
        <v>293</v>
      </c>
      <c r="C88039" s="1" t="s">
        <v>20</v>
      </c>
      <c r="D88039">
        <v>270</v>
      </c>
      <c r="E88039" s="1" t="s">
        <v>113</v>
      </c>
      <c r="F88039" s="1" t="s">
        <v>41</v>
      </c>
      <c r="G88039" s="1" t="s">
        <v>42</v>
      </c>
      <c r="H88039">
        <v>50</v>
      </c>
      <c r="J88039">
        <v>709</v>
      </c>
      <c r="K88039">
        <v>10</v>
      </c>
      <c r="M88039" s="1" t="s">
        <v>65</v>
      </c>
      <c r="N88039" s="1" t="s">
        <v>53</v>
      </c>
      <c r="O88039" s="1" t="s">
        <v>38</v>
      </c>
      <c r="P88039" s="1" t="s">
        <v>28</v>
      </c>
      <c r="Q88039">
        <v>120</v>
      </c>
      <c r="R88039">
        <v>30</v>
      </c>
      <c r="S88039" s="1" t="s">
        <v>27</v>
      </c>
    </row>
    <row r="88040" spans="1:19" x14ac:dyDescent="0.35">
      <c r="A88040">
        <v>228738</v>
      </c>
      <c r="B88040" s="1" t="s">
        <v>278</v>
      </c>
      <c r="C88040" s="1" t="s">
        <v>20</v>
      </c>
      <c r="D88040">
        <v>400</v>
      </c>
      <c r="E88040" s="1" t="s">
        <v>72</v>
      </c>
      <c r="F88040" s="1" t="s">
        <v>22</v>
      </c>
      <c r="G88040" s="1" t="s">
        <v>140</v>
      </c>
      <c r="I88040">
        <v>40</v>
      </c>
      <c r="L88040">
        <v>10</v>
      </c>
      <c r="M88040" s="1" t="s">
        <v>43</v>
      </c>
      <c r="N88040" s="1" t="s">
        <v>53</v>
      </c>
      <c r="O88040" s="1" t="s">
        <v>164</v>
      </c>
      <c r="P88040" s="1" t="s">
        <v>27</v>
      </c>
      <c r="Q88040">
        <v>70</v>
      </c>
      <c r="R88040">
        <v>40</v>
      </c>
      <c r="S88040" s="1" t="s">
        <v>27</v>
      </c>
    </row>
    <row r="88041" spans="1:19" x14ac:dyDescent="0.35">
      <c r="A88041">
        <v>228739</v>
      </c>
      <c r="B88041" s="1" t="s">
        <v>328</v>
      </c>
      <c r="C88041" s="1" t="s">
        <v>30</v>
      </c>
      <c r="D88041">
        <v>380</v>
      </c>
      <c r="E88041" s="1" t="s">
        <v>93</v>
      </c>
      <c r="F88041" s="1" t="s">
        <v>22</v>
      </c>
      <c r="G88041" s="1" t="s">
        <v>118</v>
      </c>
      <c r="I88041">
        <v>40</v>
      </c>
      <c r="L88041">
        <v>10</v>
      </c>
      <c r="M88041" s="1" t="s">
        <v>65</v>
      </c>
      <c r="N88041" s="1" t="s">
        <v>66</v>
      </c>
      <c r="O88041" s="1" t="s">
        <v>47</v>
      </c>
      <c r="P88041" s="1" t="s">
        <v>27</v>
      </c>
      <c r="Q88041">
        <v>30</v>
      </c>
      <c r="R88041">
        <v>50</v>
      </c>
      <c r="S88041" s="1" t="s">
        <v>27</v>
      </c>
    </row>
    <row r="88042" spans="1:19" x14ac:dyDescent="0.35">
      <c r="A88042">
        <v>228740</v>
      </c>
      <c r="B88042" s="1" t="s">
        <v>351</v>
      </c>
      <c r="C88042" s="1" t="s">
        <v>30</v>
      </c>
      <c r="D88042">
        <v>490</v>
      </c>
      <c r="E88042" s="1" t="s">
        <v>95</v>
      </c>
      <c r="F88042" s="1" t="s">
        <v>22</v>
      </c>
      <c r="G88042" s="1" t="s">
        <v>206</v>
      </c>
      <c r="I88042">
        <v>50</v>
      </c>
      <c r="L88042">
        <v>40</v>
      </c>
      <c r="M88042" s="1" t="s">
        <v>37</v>
      </c>
      <c r="N88042" s="1" t="s">
        <v>25</v>
      </c>
      <c r="O88042" s="1" t="s">
        <v>54</v>
      </c>
      <c r="P88042" s="1" t="s">
        <v>27</v>
      </c>
      <c r="Q88042">
        <v>70</v>
      </c>
      <c r="R88042">
        <v>20</v>
      </c>
      <c r="S88042" s="1" t="s">
        <v>28</v>
      </c>
    </row>
    <row r="88043" spans="1:19" x14ac:dyDescent="0.35">
      <c r="A88043">
        <v>228741</v>
      </c>
      <c r="B88043" s="1" t="s">
        <v>238</v>
      </c>
      <c r="C88043" s="1" t="s">
        <v>30</v>
      </c>
      <c r="D88043">
        <v>470</v>
      </c>
      <c r="E88043" s="1" t="s">
        <v>40</v>
      </c>
      <c r="F88043" s="1" t="s">
        <v>22</v>
      </c>
      <c r="G88043" s="1" t="s">
        <v>36</v>
      </c>
      <c r="I88043">
        <v>10</v>
      </c>
      <c r="L88043">
        <v>40</v>
      </c>
      <c r="M88043" s="1" t="s">
        <v>65</v>
      </c>
      <c r="N88043" s="1" t="s">
        <v>25</v>
      </c>
      <c r="O88043" s="1" t="s">
        <v>38</v>
      </c>
      <c r="P88043" s="1" t="s">
        <v>27</v>
      </c>
      <c r="Q88043">
        <v>110</v>
      </c>
      <c r="R88043">
        <v>10</v>
      </c>
      <c r="S88043" s="1" t="s">
        <v>27</v>
      </c>
    </row>
    <row r="88044" spans="1:19" x14ac:dyDescent="0.35">
      <c r="A88044">
        <v>228742</v>
      </c>
      <c r="B88044" s="1" t="s">
        <v>34</v>
      </c>
      <c r="C88044" s="1" t="s">
        <v>20</v>
      </c>
      <c r="D88044">
        <v>390</v>
      </c>
      <c r="E88044" s="1" t="s">
        <v>127</v>
      </c>
      <c r="F88044" s="1" t="s">
        <v>22</v>
      </c>
      <c r="G88044" s="1" t="s">
        <v>73</v>
      </c>
      <c r="I88044">
        <v>20</v>
      </c>
      <c r="L88044">
        <v>10</v>
      </c>
      <c r="M88044" s="1" t="s">
        <v>43</v>
      </c>
      <c r="N88044" s="1" t="s">
        <v>66</v>
      </c>
      <c r="O88044" s="1" t="s">
        <v>80</v>
      </c>
      <c r="P88044" s="1" t="s">
        <v>27</v>
      </c>
      <c r="Q88044">
        <v>50</v>
      </c>
      <c r="R88044">
        <v>40</v>
      </c>
      <c r="S88044" s="1" t="s">
        <v>28</v>
      </c>
    </row>
    <row r="88045" spans="1:19" x14ac:dyDescent="0.35">
      <c r="A88045">
        <v>228743</v>
      </c>
      <c r="B88045" s="1" t="s">
        <v>222</v>
      </c>
      <c r="C88045" s="1" t="s">
        <v>20</v>
      </c>
      <c r="D88045">
        <v>320</v>
      </c>
      <c r="E88045" s="1" t="s">
        <v>167</v>
      </c>
      <c r="F88045" s="1" t="s">
        <v>41</v>
      </c>
      <c r="G88045" s="1" t="s">
        <v>42</v>
      </c>
      <c r="H88045">
        <v>50</v>
      </c>
      <c r="J88045">
        <v>584</v>
      </c>
      <c r="K88045">
        <v>10</v>
      </c>
      <c r="M88045" s="1" t="s">
        <v>43</v>
      </c>
      <c r="N88045" s="1" t="s">
        <v>25</v>
      </c>
      <c r="O88045" s="1" t="s">
        <v>162</v>
      </c>
      <c r="P88045" s="1" t="s">
        <v>27</v>
      </c>
      <c r="Q88045">
        <v>100</v>
      </c>
      <c r="R88045">
        <v>40</v>
      </c>
      <c r="S88045" s="1" t="s">
        <v>27</v>
      </c>
    </row>
    <row r="88046" spans="1:19" x14ac:dyDescent="0.35">
      <c r="A88046">
        <v>228744</v>
      </c>
      <c r="B88046" s="1" t="s">
        <v>185</v>
      </c>
      <c r="C88046" s="1" t="s">
        <v>30</v>
      </c>
      <c r="D88046">
        <v>600</v>
      </c>
      <c r="E88046" s="1" t="s">
        <v>31</v>
      </c>
      <c r="F88046" s="1" t="s">
        <v>22</v>
      </c>
      <c r="G88046" s="1" t="s">
        <v>96</v>
      </c>
      <c r="I88046">
        <v>20</v>
      </c>
      <c r="L88046">
        <v>30</v>
      </c>
      <c r="M88046" s="1" t="s">
        <v>37</v>
      </c>
      <c r="N88046" s="1" t="s">
        <v>25</v>
      </c>
      <c r="O88046" s="1" t="s">
        <v>44</v>
      </c>
      <c r="P88046" s="1" t="s">
        <v>28</v>
      </c>
      <c r="Q88046">
        <v>100</v>
      </c>
      <c r="R88046">
        <v>10</v>
      </c>
      <c r="S88046" s="1" t="s">
        <v>27</v>
      </c>
    </row>
    <row r="88047" spans="1:19" x14ac:dyDescent="0.35">
      <c r="A88047">
        <v>228745</v>
      </c>
      <c r="B88047" s="1" t="s">
        <v>107</v>
      </c>
      <c r="C88047" s="1" t="s">
        <v>20</v>
      </c>
      <c r="D88047">
        <v>460</v>
      </c>
      <c r="E88047" s="1" t="s">
        <v>58</v>
      </c>
      <c r="F88047" s="1" t="s">
        <v>22</v>
      </c>
      <c r="G88047" s="1" t="s">
        <v>105</v>
      </c>
      <c r="I88047">
        <v>10</v>
      </c>
      <c r="L88047">
        <v>10</v>
      </c>
      <c r="M88047" s="1" t="s">
        <v>24</v>
      </c>
      <c r="N88047" s="1" t="s">
        <v>53</v>
      </c>
      <c r="O88047" s="1" t="s">
        <v>56</v>
      </c>
      <c r="P88047" s="1" t="s">
        <v>27</v>
      </c>
      <c r="Q88047">
        <v>20</v>
      </c>
      <c r="R88047">
        <v>40</v>
      </c>
      <c r="S88047" s="1" t="s">
        <v>28</v>
      </c>
    </row>
    <row r="88048" spans="1:19" x14ac:dyDescent="0.35">
      <c r="A88048">
        <v>228746</v>
      </c>
      <c r="B88048" s="1" t="s">
        <v>212</v>
      </c>
      <c r="C88048" s="1" t="s">
        <v>30</v>
      </c>
      <c r="D88048">
        <v>290</v>
      </c>
      <c r="E88048" s="1" t="s">
        <v>110</v>
      </c>
      <c r="F88048" s="1" t="s">
        <v>22</v>
      </c>
      <c r="G88048" s="1" t="s">
        <v>36</v>
      </c>
      <c r="I88048">
        <v>10</v>
      </c>
      <c r="L88048">
        <v>10</v>
      </c>
      <c r="M88048" s="1" t="s">
        <v>37</v>
      </c>
      <c r="N88048" s="1" t="s">
        <v>25</v>
      </c>
      <c r="O88048" s="1" t="s">
        <v>87</v>
      </c>
      <c r="P88048" s="1" t="s">
        <v>27</v>
      </c>
      <c r="Q88048">
        <v>30</v>
      </c>
      <c r="R88048">
        <v>10</v>
      </c>
      <c r="S88048" s="1" t="s">
        <v>28</v>
      </c>
    </row>
    <row r="88049" spans="1:19" x14ac:dyDescent="0.35">
      <c r="A88049">
        <v>228747</v>
      </c>
      <c r="B88049" s="1" t="s">
        <v>253</v>
      </c>
      <c r="C88049" s="1" t="s">
        <v>20</v>
      </c>
      <c r="D88049">
        <v>200</v>
      </c>
      <c r="E88049" s="1" t="s">
        <v>86</v>
      </c>
      <c r="F88049" s="1" t="s">
        <v>41</v>
      </c>
      <c r="G88049" s="1" t="s">
        <v>42</v>
      </c>
      <c r="H88049">
        <v>50</v>
      </c>
      <c r="J88049">
        <v>924</v>
      </c>
      <c r="K88049">
        <v>40</v>
      </c>
      <c r="M88049" s="1" t="s">
        <v>37</v>
      </c>
      <c r="N88049" s="1" t="s">
        <v>25</v>
      </c>
      <c r="O88049" s="1" t="s">
        <v>61</v>
      </c>
      <c r="P88049" s="1" t="s">
        <v>28</v>
      </c>
      <c r="Q88049">
        <v>110</v>
      </c>
      <c r="R88049">
        <v>40</v>
      </c>
      <c r="S88049" s="1" t="s">
        <v>28</v>
      </c>
    </row>
    <row r="88050" spans="1:19" x14ac:dyDescent="0.35">
      <c r="A88050">
        <v>228748</v>
      </c>
      <c r="B88050" s="1" t="s">
        <v>131</v>
      </c>
      <c r="C88050" s="1" t="s">
        <v>30</v>
      </c>
      <c r="D88050">
        <v>570</v>
      </c>
      <c r="E88050" s="1" t="s">
        <v>176</v>
      </c>
      <c r="F88050" s="1" t="s">
        <v>22</v>
      </c>
      <c r="G88050" s="1" t="s">
        <v>36</v>
      </c>
      <c r="I88050">
        <v>30</v>
      </c>
      <c r="L88050">
        <v>10</v>
      </c>
      <c r="M88050" s="1" t="s">
        <v>65</v>
      </c>
      <c r="N88050" s="1" t="s">
        <v>53</v>
      </c>
      <c r="O88050" s="1" t="s">
        <v>143</v>
      </c>
      <c r="P88050" s="1" t="s">
        <v>28</v>
      </c>
      <c r="Q88050">
        <v>100</v>
      </c>
      <c r="R88050">
        <v>40</v>
      </c>
      <c r="S88050" s="1" t="s">
        <v>27</v>
      </c>
    </row>
    <row r="88051" spans="1:19" x14ac:dyDescent="0.35">
      <c r="A88051">
        <v>228749</v>
      </c>
      <c r="B88051" s="1" t="s">
        <v>324</v>
      </c>
      <c r="C88051" s="1" t="s">
        <v>20</v>
      </c>
      <c r="D88051">
        <v>470</v>
      </c>
      <c r="E88051" s="1" t="s">
        <v>69</v>
      </c>
      <c r="F88051" s="1" t="s">
        <v>22</v>
      </c>
      <c r="G88051" s="1" t="s">
        <v>192</v>
      </c>
      <c r="I88051">
        <v>20</v>
      </c>
      <c r="L88051">
        <v>20</v>
      </c>
      <c r="M88051" s="1" t="s">
        <v>24</v>
      </c>
      <c r="N88051" s="1" t="s">
        <v>53</v>
      </c>
      <c r="O88051" s="1" t="s">
        <v>59</v>
      </c>
      <c r="P88051" s="1" t="s">
        <v>27</v>
      </c>
      <c r="Q88051">
        <v>10</v>
      </c>
      <c r="R88051">
        <v>50</v>
      </c>
      <c r="S88051" s="1" t="s">
        <v>27</v>
      </c>
    </row>
    <row r="88052" spans="1:19" x14ac:dyDescent="0.35">
      <c r="A88052">
        <v>228750</v>
      </c>
      <c r="B88052" s="1" t="s">
        <v>169</v>
      </c>
      <c r="C88052" s="1" t="s">
        <v>20</v>
      </c>
      <c r="D88052">
        <v>320</v>
      </c>
      <c r="E88052" s="1" t="s">
        <v>120</v>
      </c>
      <c r="F88052" s="1" t="s">
        <v>41</v>
      </c>
      <c r="G88052" s="1" t="s">
        <v>42</v>
      </c>
      <c r="H88052">
        <v>20</v>
      </c>
      <c r="J88052">
        <v>941</v>
      </c>
      <c r="K88052">
        <v>20</v>
      </c>
      <c r="M88052" s="1" t="s">
        <v>43</v>
      </c>
      <c r="N88052" s="1" t="s">
        <v>25</v>
      </c>
      <c r="O88052" s="1" t="s">
        <v>51</v>
      </c>
      <c r="P88052" s="1" t="s">
        <v>27</v>
      </c>
      <c r="Q88052">
        <v>20</v>
      </c>
      <c r="R88052">
        <v>20</v>
      </c>
      <c r="S88052" s="1" t="s">
        <v>27</v>
      </c>
    </row>
    <row r="88053" spans="1:19" x14ac:dyDescent="0.35">
      <c r="A88053">
        <v>228751</v>
      </c>
      <c r="B88053" s="1" t="s">
        <v>171</v>
      </c>
      <c r="C88053" s="1" t="s">
        <v>20</v>
      </c>
      <c r="D88053">
        <v>500</v>
      </c>
      <c r="E88053" s="1" t="s">
        <v>95</v>
      </c>
      <c r="F88053" s="1" t="s">
        <v>22</v>
      </c>
      <c r="G88053" s="1" t="s">
        <v>151</v>
      </c>
      <c r="I88053">
        <v>20</v>
      </c>
      <c r="L88053">
        <v>20</v>
      </c>
      <c r="M88053" s="1" t="s">
        <v>43</v>
      </c>
      <c r="N88053" s="1" t="s">
        <v>66</v>
      </c>
      <c r="O88053" s="1" t="s">
        <v>178</v>
      </c>
      <c r="P88053" s="1" t="s">
        <v>28</v>
      </c>
      <c r="Q88053">
        <v>40</v>
      </c>
      <c r="R88053">
        <v>50</v>
      </c>
      <c r="S88053" s="1" t="s">
        <v>28</v>
      </c>
    </row>
    <row r="88054" spans="1:19" x14ac:dyDescent="0.35">
      <c r="A88054">
        <v>228752</v>
      </c>
      <c r="B88054" s="1" t="s">
        <v>173</v>
      </c>
      <c r="C88054" s="1" t="s">
        <v>20</v>
      </c>
      <c r="D88054">
        <v>440</v>
      </c>
      <c r="E88054" s="1" t="s">
        <v>123</v>
      </c>
      <c r="F88054" s="1" t="s">
        <v>22</v>
      </c>
      <c r="G88054" s="1" t="s">
        <v>240</v>
      </c>
      <c r="I88054">
        <v>40</v>
      </c>
      <c r="L88054">
        <v>20</v>
      </c>
      <c r="M88054" s="1" t="s">
        <v>65</v>
      </c>
      <c r="N88054" s="1" t="s">
        <v>25</v>
      </c>
      <c r="O88054" s="1" t="s">
        <v>51</v>
      </c>
      <c r="P88054" s="1" t="s">
        <v>28</v>
      </c>
      <c r="Q88054">
        <v>80</v>
      </c>
      <c r="R88054">
        <v>30</v>
      </c>
      <c r="S88054" s="1" t="s">
        <v>27</v>
      </c>
    </row>
    <row r="88055" spans="1:19" x14ac:dyDescent="0.35">
      <c r="A88055">
        <v>228753</v>
      </c>
      <c r="B88055" s="1" t="s">
        <v>182</v>
      </c>
      <c r="C88055" s="1" t="s">
        <v>30</v>
      </c>
      <c r="D88055">
        <v>490</v>
      </c>
      <c r="E88055" s="1" t="s">
        <v>21</v>
      </c>
      <c r="F88055" s="1" t="s">
        <v>22</v>
      </c>
      <c r="G88055" s="1" t="s">
        <v>36</v>
      </c>
      <c r="I88055">
        <v>20</v>
      </c>
      <c r="L88055">
        <v>30</v>
      </c>
      <c r="M88055" s="1" t="s">
        <v>65</v>
      </c>
      <c r="N88055" s="1" t="s">
        <v>66</v>
      </c>
      <c r="O88055" s="1" t="s">
        <v>38</v>
      </c>
      <c r="P88055" s="1" t="s">
        <v>27</v>
      </c>
      <c r="Q88055">
        <v>60</v>
      </c>
      <c r="R88055">
        <v>30</v>
      </c>
      <c r="S88055" s="1" t="s">
        <v>27</v>
      </c>
    </row>
    <row r="88056" spans="1:19" x14ac:dyDescent="0.35">
      <c r="A88056">
        <v>228754</v>
      </c>
      <c r="B88056" s="1" t="s">
        <v>235</v>
      </c>
      <c r="C88056" s="1" t="s">
        <v>30</v>
      </c>
      <c r="D88056">
        <v>600</v>
      </c>
      <c r="E88056" s="1" t="s">
        <v>120</v>
      </c>
      <c r="F88056" s="1" t="s">
        <v>22</v>
      </c>
      <c r="G88056" s="1" t="s">
        <v>36</v>
      </c>
      <c r="I88056">
        <v>30</v>
      </c>
      <c r="L88056">
        <v>40</v>
      </c>
      <c r="M88056" s="1" t="s">
        <v>24</v>
      </c>
      <c r="N88056" s="1" t="s">
        <v>66</v>
      </c>
      <c r="O88056" s="1" t="s">
        <v>102</v>
      </c>
      <c r="P88056" s="1" t="s">
        <v>27</v>
      </c>
      <c r="Q88056">
        <v>20</v>
      </c>
      <c r="R88056">
        <v>30</v>
      </c>
      <c r="S88056" s="1" t="s">
        <v>28</v>
      </c>
    </row>
    <row r="88057" spans="1:19" x14ac:dyDescent="0.35">
      <c r="A88057">
        <v>228755</v>
      </c>
      <c r="B88057" s="1" t="s">
        <v>315</v>
      </c>
      <c r="C88057" s="1" t="s">
        <v>30</v>
      </c>
      <c r="D88057">
        <v>420</v>
      </c>
      <c r="E88057" s="1" t="s">
        <v>69</v>
      </c>
      <c r="F88057" s="1" t="s">
        <v>22</v>
      </c>
      <c r="G88057" s="1" t="s">
        <v>174</v>
      </c>
      <c r="I88057">
        <v>10</v>
      </c>
      <c r="L88057">
        <v>10</v>
      </c>
      <c r="M88057" s="1" t="s">
        <v>43</v>
      </c>
      <c r="N88057" s="1" t="s">
        <v>25</v>
      </c>
      <c r="O88057" s="1" t="s">
        <v>178</v>
      </c>
      <c r="P88057" s="1" t="s">
        <v>27</v>
      </c>
      <c r="Q88057">
        <v>70</v>
      </c>
      <c r="R88057">
        <v>10</v>
      </c>
      <c r="S88057" s="1" t="s">
        <v>27</v>
      </c>
    </row>
    <row r="88058" spans="1:19" x14ac:dyDescent="0.35">
      <c r="A88058">
        <v>228756</v>
      </c>
      <c r="B88058" s="1" t="s">
        <v>131</v>
      </c>
      <c r="C88058" s="1" t="s">
        <v>30</v>
      </c>
      <c r="D88058">
        <v>180</v>
      </c>
      <c r="E88058" s="1" t="s">
        <v>101</v>
      </c>
      <c r="F88058" s="1" t="s">
        <v>22</v>
      </c>
      <c r="G88058" s="1" t="s">
        <v>42</v>
      </c>
      <c r="I88058">
        <v>40</v>
      </c>
      <c r="L88058">
        <v>20</v>
      </c>
      <c r="M88058" s="1" t="s">
        <v>37</v>
      </c>
      <c r="N88058" s="1" t="s">
        <v>66</v>
      </c>
      <c r="O88058" s="1" t="s">
        <v>61</v>
      </c>
      <c r="P88058" s="1" t="s">
        <v>27</v>
      </c>
      <c r="Q88058">
        <v>100</v>
      </c>
      <c r="R88058">
        <v>50</v>
      </c>
      <c r="S88058" s="1" t="s">
        <v>28</v>
      </c>
    </row>
    <row r="88059" spans="1:19" x14ac:dyDescent="0.35">
      <c r="A88059">
        <v>228757</v>
      </c>
      <c r="B88059" s="1" t="s">
        <v>211</v>
      </c>
      <c r="C88059" s="1" t="s">
        <v>20</v>
      </c>
      <c r="D88059">
        <v>400</v>
      </c>
      <c r="E88059" s="1" t="s">
        <v>95</v>
      </c>
      <c r="F88059" s="1" t="s">
        <v>22</v>
      </c>
      <c r="G88059" s="1" t="s">
        <v>138</v>
      </c>
      <c r="I88059">
        <v>50</v>
      </c>
      <c r="L88059">
        <v>20</v>
      </c>
      <c r="M88059" s="1" t="s">
        <v>43</v>
      </c>
      <c r="N88059" s="1" t="s">
        <v>66</v>
      </c>
      <c r="O88059" s="1" t="s">
        <v>38</v>
      </c>
      <c r="P88059" s="1" t="s">
        <v>28</v>
      </c>
      <c r="Q88059">
        <v>100</v>
      </c>
      <c r="R88059">
        <v>30</v>
      </c>
      <c r="S88059" s="1" t="s">
        <v>27</v>
      </c>
    </row>
    <row r="88060" spans="1:19" x14ac:dyDescent="0.35">
      <c r="A88060">
        <v>228758</v>
      </c>
      <c r="B88060" s="1" t="s">
        <v>168</v>
      </c>
      <c r="C88060" s="1" t="s">
        <v>20</v>
      </c>
      <c r="D88060">
        <v>450</v>
      </c>
      <c r="E88060" s="1" t="s">
        <v>184</v>
      </c>
      <c r="F88060" s="1" t="s">
        <v>22</v>
      </c>
      <c r="G88060" s="1" t="s">
        <v>70</v>
      </c>
      <c r="I88060">
        <v>50</v>
      </c>
      <c r="L88060">
        <v>50</v>
      </c>
      <c r="M88060" s="1" t="s">
        <v>24</v>
      </c>
      <c r="N88060" s="1" t="s">
        <v>66</v>
      </c>
      <c r="O88060" s="1" t="s">
        <v>33</v>
      </c>
      <c r="P88060" s="1" t="s">
        <v>28</v>
      </c>
      <c r="Q88060">
        <v>20</v>
      </c>
      <c r="R88060">
        <v>30</v>
      </c>
      <c r="S88060" s="1" t="s">
        <v>27</v>
      </c>
    </row>
    <row r="88061" spans="1:19" x14ac:dyDescent="0.35">
      <c r="A88061">
        <v>228759</v>
      </c>
      <c r="B88061" s="1" t="s">
        <v>92</v>
      </c>
      <c r="C88061" s="1" t="s">
        <v>30</v>
      </c>
      <c r="D88061">
        <v>380</v>
      </c>
      <c r="E88061" s="1" t="s">
        <v>93</v>
      </c>
      <c r="F88061" s="1" t="s">
        <v>22</v>
      </c>
      <c r="G88061" s="1" t="s">
        <v>192</v>
      </c>
      <c r="I88061">
        <v>20</v>
      </c>
      <c r="L88061">
        <v>20</v>
      </c>
      <c r="M88061" s="1" t="s">
        <v>43</v>
      </c>
      <c r="N88061" s="1" t="s">
        <v>25</v>
      </c>
      <c r="O88061" s="1" t="s">
        <v>51</v>
      </c>
      <c r="P88061" s="1" t="s">
        <v>27</v>
      </c>
      <c r="Q88061">
        <v>0</v>
      </c>
      <c r="R88061">
        <v>20</v>
      </c>
      <c r="S88061" s="1" t="s">
        <v>27</v>
      </c>
    </row>
    <row r="88062" spans="1:19" x14ac:dyDescent="0.35">
      <c r="A88062">
        <v>228760</v>
      </c>
      <c r="B88062" s="1" t="s">
        <v>310</v>
      </c>
      <c r="C88062" s="1" t="s">
        <v>20</v>
      </c>
      <c r="D88062">
        <v>400</v>
      </c>
      <c r="E88062" s="1" t="s">
        <v>40</v>
      </c>
      <c r="F88062" s="1" t="s">
        <v>22</v>
      </c>
      <c r="G88062" s="1" t="s">
        <v>36</v>
      </c>
      <c r="I88062">
        <v>20</v>
      </c>
      <c r="L88062">
        <v>30</v>
      </c>
      <c r="M88062" s="1" t="s">
        <v>24</v>
      </c>
      <c r="N88062" s="1" t="s">
        <v>53</v>
      </c>
      <c r="O88062" s="1" t="s">
        <v>59</v>
      </c>
      <c r="P88062" s="1" t="s">
        <v>28</v>
      </c>
      <c r="Q88062">
        <v>80</v>
      </c>
      <c r="R88062">
        <v>50</v>
      </c>
      <c r="S88062" s="1" t="s">
        <v>28</v>
      </c>
    </row>
    <row r="88063" spans="1:19" x14ac:dyDescent="0.35">
      <c r="A88063">
        <v>228761</v>
      </c>
      <c r="B88063" s="1" t="s">
        <v>272</v>
      </c>
      <c r="C88063" s="1" t="s">
        <v>20</v>
      </c>
      <c r="D88063">
        <v>230</v>
      </c>
      <c r="E88063" s="1" t="s">
        <v>46</v>
      </c>
      <c r="F88063" s="1" t="s">
        <v>41</v>
      </c>
      <c r="G88063" s="1" t="s">
        <v>42</v>
      </c>
      <c r="H88063">
        <v>50</v>
      </c>
      <c r="J88063">
        <v>678</v>
      </c>
      <c r="K88063">
        <v>30</v>
      </c>
      <c r="M88063" s="1" t="s">
        <v>37</v>
      </c>
      <c r="N88063" s="1" t="s">
        <v>25</v>
      </c>
      <c r="O88063" s="1" t="s">
        <v>87</v>
      </c>
      <c r="P88063" s="1" t="s">
        <v>27</v>
      </c>
      <c r="Q88063">
        <v>90</v>
      </c>
      <c r="R88063">
        <v>30</v>
      </c>
      <c r="S88063" s="1" t="s">
        <v>27</v>
      </c>
    </row>
    <row r="88064" spans="1:19" x14ac:dyDescent="0.35">
      <c r="A88064">
        <v>228762</v>
      </c>
      <c r="B88064" s="1" t="s">
        <v>204</v>
      </c>
      <c r="C88064" s="1" t="s">
        <v>20</v>
      </c>
      <c r="D88064">
        <v>550</v>
      </c>
      <c r="E88064" s="1" t="s">
        <v>93</v>
      </c>
      <c r="F88064" s="1" t="s">
        <v>22</v>
      </c>
      <c r="G88064" s="1" t="s">
        <v>76</v>
      </c>
      <c r="I88064">
        <v>40</v>
      </c>
      <c r="L88064">
        <v>50</v>
      </c>
      <c r="M88064" s="1" t="s">
        <v>65</v>
      </c>
      <c r="N88064" s="1" t="s">
        <v>66</v>
      </c>
      <c r="O88064" s="1" t="s">
        <v>136</v>
      </c>
      <c r="P88064" s="1" t="s">
        <v>28</v>
      </c>
      <c r="Q88064">
        <v>0</v>
      </c>
      <c r="R88064">
        <v>10</v>
      </c>
      <c r="S88064" s="1" t="s">
        <v>27</v>
      </c>
    </row>
    <row r="88065" spans="1:19" x14ac:dyDescent="0.35">
      <c r="A88065">
        <v>228763</v>
      </c>
      <c r="B88065" s="1" t="s">
        <v>259</v>
      </c>
      <c r="C88065" s="1" t="s">
        <v>30</v>
      </c>
      <c r="D88065">
        <v>540</v>
      </c>
      <c r="E88065" s="1" t="s">
        <v>49</v>
      </c>
      <c r="F88065" s="1" t="s">
        <v>22</v>
      </c>
      <c r="G88065" s="1" t="s">
        <v>145</v>
      </c>
      <c r="I88065">
        <v>30</v>
      </c>
      <c r="L88065">
        <v>10</v>
      </c>
      <c r="M88065" s="1" t="s">
        <v>65</v>
      </c>
      <c r="N88065" s="1" t="s">
        <v>25</v>
      </c>
      <c r="O88065" s="1" t="s">
        <v>152</v>
      </c>
      <c r="P88065" s="1" t="s">
        <v>27</v>
      </c>
      <c r="Q88065">
        <v>30</v>
      </c>
      <c r="R88065">
        <v>40</v>
      </c>
      <c r="S88065" s="1" t="s">
        <v>28</v>
      </c>
    </row>
    <row r="88066" spans="1:19" x14ac:dyDescent="0.35">
      <c r="A88066">
        <v>228764</v>
      </c>
      <c r="B88066" s="1" t="s">
        <v>218</v>
      </c>
      <c r="C88066" s="1" t="s">
        <v>30</v>
      </c>
      <c r="D88066">
        <v>500</v>
      </c>
      <c r="E88066" s="1" t="s">
        <v>133</v>
      </c>
      <c r="F88066" s="1" t="s">
        <v>22</v>
      </c>
      <c r="G88066" s="1" t="s">
        <v>159</v>
      </c>
      <c r="I88066">
        <v>40</v>
      </c>
      <c r="L88066">
        <v>50</v>
      </c>
      <c r="M88066" s="1" t="s">
        <v>43</v>
      </c>
      <c r="N88066" s="1" t="s">
        <v>25</v>
      </c>
      <c r="O88066" s="1" t="s">
        <v>178</v>
      </c>
      <c r="P88066" s="1" t="s">
        <v>28</v>
      </c>
      <c r="Q88066">
        <v>20</v>
      </c>
      <c r="R88066">
        <v>20</v>
      </c>
      <c r="S88066" s="1" t="s">
        <v>27</v>
      </c>
    </row>
    <row r="88067" spans="1:19" x14ac:dyDescent="0.35">
      <c r="A88067">
        <v>228765</v>
      </c>
      <c r="B88067" s="1" t="s">
        <v>134</v>
      </c>
      <c r="C88067" s="1" t="s">
        <v>20</v>
      </c>
      <c r="D88067">
        <v>330</v>
      </c>
      <c r="E88067" s="1" t="s">
        <v>93</v>
      </c>
      <c r="F88067" s="1" t="s">
        <v>41</v>
      </c>
      <c r="G88067" s="1" t="s">
        <v>42</v>
      </c>
      <c r="H88067">
        <v>50</v>
      </c>
      <c r="J88067">
        <v>708</v>
      </c>
      <c r="K88067">
        <v>40</v>
      </c>
      <c r="M88067" s="1" t="s">
        <v>24</v>
      </c>
      <c r="N88067" s="1" t="s">
        <v>25</v>
      </c>
      <c r="O88067" s="1" t="s">
        <v>54</v>
      </c>
      <c r="P88067" s="1" t="s">
        <v>27</v>
      </c>
      <c r="Q88067">
        <v>60</v>
      </c>
      <c r="R88067">
        <v>20</v>
      </c>
      <c r="S88067" s="1" t="s">
        <v>27</v>
      </c>
    </row>
    <row r="88068" spans="1:19" x14ac:dyDescent="0.35">
      <c r="A88068">
        <v>228766</v>
      </c>
      <c r="B88068" s="1" t="s">
        <v>52</v>
      </c>
      <c r="C88068" s="1" t="s">
        <v>20</v>
      </c>
      <c r="D88068">
        <v>560</v>
      </c>
      <c r="E88068" s="1" t="s">
        <v>130</v>
      </c>
      <c r="F88068" s="1" t="s">
        <v>22</v>
      </c>
      <c r="G88068" s="1" t="s">
        <v>105</v>
      </c>
      <c r="I88068">
        <v>30</v>
      </c>
      <c r="L88068">
        <v>10</v>
      </c>
      <c r="M88068" s="1" t="s">
        <v>65</v>
      </c>
      <c r="N88068" s="1" t="s">
        <v>66</v>
      </c>
      <c r="O88068" s="1" t="s">
        <v>56</v>
      </c>
      <c r="P88068" s="1" t="s">
        <v>28</v>
      </c>
      <c r="Q88068">
        <v>70</v>
      </c>
      <c r="R88068">
        <v>10</v>
      </c>
      <c r="S88068" s="1" t="s">
        <v>28</v>
      </c>
    </row>
    <row r="88069" spans="1:19" x14ac:dyDescent="0.35">
      <c r="A88069">
        <v>228767</v>
      </c>
      <c r="B88069" s="1" t="s">
        <v>48</v>
      </c>
      <c r="C88069" s="1" t="s">
        <v>20</v>
      </c>
      <c r="D88069">
        <v>420</v>
      </c>
      <c r="E88069" s="1" t="s">
        <v>120</v>
      </c>
      <c r="F88069" s="1" t="s">
        <v>22</v>
      </c>
      <c r="G88069" s="1" t="s">
        <v>70</v>
      </c>
      <c r="I88069">
        <v>30</v>
      </c>
      <c r="L88069">
        <v>40</v>
      </c>
      <c r="M88069" s="1" t="s">
        <v>24</v>
      </c>
      <c r="N88069" s="1" t="s">
        <v>66</v>
      </c>
      <c r="O88069" s="1" t="s">
        <v>47</v>
      </c>
      <c r="P88069" s="1" t="s">
        <v>27</v>
      </c>
      <c r="Q88069">
        <v>40</v>
      </c>
      <c r="R88069">
        <v>30</v>
      </c>
      <c r="S88069" s="1" t="s">
        <v>28</v>
      </c>
    </row>
    <row r="88070" spans="1:19" x14ac:dyDescent="0.35">
      <c r="A88070">
        <v>228768</v>
      </c>
      <c r="B88070" s="1" t="s">
        <v>202</v>
      </c>
      <c r="C88070" s="1" t="s">
        <v>20</v>
      </c>
      <c r="D88070">
        <v>570</v>
      </c>
      <c r="E88070" s="1" t="s">
        <v>82</v>
      </c>
      <c r="F88070" s="1" t="s">
        <v>22</v>
      </c>
      <c r="G88070" s="1" t="s">
        <v>274</v>
      </c>
      <c r="I88070">
        <v>10</v>
      </c>
      <c r="L88070">
        <v>20</v>
      </c>
      <c r="M88070" s="1" t="s">
        <v>65</v>
      </c>
      <c r="N88070" s="1" t="s">
        <v>25</v>
      </c>
      <c r="O88070" s="1" t="s">
        <v>59</v>
      </c>
      <c r="P88070" s="1" t="s">
        <v>27</v>
      </c>
      <c r="Q88070">
        <v>40</v>
      </c>
      <c r="R88070">
        <v>10</v>
      </c>
      <c r="S88070" s="1" t="s">
        <v>28</v>
      </c>
    </row>
    <row r="88071" spans="1:19" x14ac:dyDescent="0.35">
      <c r="A88071">
        <v>228769</v>
      </c>
      <c r="B88071" s="1" t="s">
        <v>243</v>
      </c>
      <c r="C88071" s="1" t="s">
        <v>30</v>
      </c>
      <c r="D88071">
        <v>390</v>
      </c>
      <c r="E88071" s="1" t="s">
        <v>21</v>
      </c>
      <c r="F88071" s="1" t="s">
        <v>22</v>
      </c>
      <c r="G88071" s="1" t="s">
        <v>124</v>
      </c>
      <c r="I88071">
        <v>40</v>
      </c>
      <c r="L88071">
        <v>10</v>
      </c>
      <c r="M88071" s="1" t="s">
        <v>43</v>
      </c>
      <c r="N88071" s="1" t="s">
        <v>25</v>
      </c>
      <c r="O88071" s="1" t="s">
        <v>102</v>
      </c>
      <c r="P88071" s="1" t="s">
        <v>28</v>
      </c>
      <c r="Q88071">
        <v>60</v>
      </c>
      <c r="R88071">
        <v>30</v>
      </c>
      <c r="S88071" s="1" t="s">
        <v>27</v>
      </c>
    </row>
    <row r="88072" spans="1:19" x14ac:dyDescent="0.35">
      <c r="A88072">
        <v>228770</v>
      </c>
      <c r="B88072" s="1" t="s">
        <v>202</v>
      </c>
      <c r="C88072" s="1" t="s">
        <v>20</v>
      </c>
      <c r="D88072">
        <v>380</v>
      </c>
      <c r="E88072" s="1" t="s">
        <v>40</v>
      </c>
      <c r="F88072" s="1" t="s">
        <v>22</v>
      </c>
      <c r="G88072" s="1" t="s">
        <v>42</v>
      </c>
      <c r="I88072">
        <v>40</v>
      </c>
      <c r="L88072">
        <v>10</v>
      </c>
      <c r="M88072" s="1" t="s">
        <v>65</v>
      </c>
      <c r="N88072" s="1" t="s">
        <v>66</v>
      </c>
      <c r="O88072" s="1" t="s">
        <v>61</v>
      </c>
      <c r="P88072" s="1" t="s">
        <v>27</v>
      </c>
      <c r="Q88072">
        <v>70</v>
      </c>
      <c r="R88072">
        <v>20</v>
      </c>
      <c r="S88072" s="1" t="s">
        <v>27</v>
      </c>
    </row>
    <row r="88073" spans="1:19" x14ac:dyDescent="0.35">
      <c r="A88073">
        <v>228771</v>
      </c>
      <c r="B88073" s="1" t="s">
        <v>305</v>
      </c>
      <c r="C88073" s="1" t="s">
        <v>20</v>
      </c>
      <c r="D88073">
        <v>440</v>
      </c>
      <c r="E88073" s="1" t="s">
        <v>58</v>
      </c>
      <c r="F88073" s="1" t="s">
        <v>22</v>
      </c>
      <c r="G88073" s="1" t="s">
        <v>174</v>
      </c>
      <c r="I88073">
        <v>50</v>
      </c>
      <c r="L88073">
        <v>30</v>
      </c>
      <c r="M88073" s="1" t="s">
        <v>37</v>
      </c>
      <c r="N88073" s="1" t="s">
        <v>66</v>
      </c>
      <c r="O88073" s="1" t="s">
        <v>44</v>
      </c>
      <c r="P88073" s="1" t="s">
        <v>27</v>
      </c>
      <c r="Q88073">
        <v>60</v>
      </c>
      <c r="R88073">
        <v>10</v>
      </c>
      <c r="S88073" s="1" t="s">
        <v>27</v>
      </c>
    </row>
    <row r="88074" spans="1:19" x14ac:dyDescent="0.35">
      <c r="A88074">
        <v>228772</v>
      </c>
      <c r="B88074" s="1" t="s">
        <v>147</v>
      </c>
      <c r="C88074" s="1" t="s">
        <v>20</v>
      </c>
      <c r="D88074">
        <v>250</v>
      </c>
      <c r="E88074" s="1" t="s">
        <v>120</v>
      </c>
      <c r="F88074" s="1" t="s">
        <v>22</v>
      </c>
      <c r="G88074" s="1" t="s">
        <v>76</v>
      </c>
      <c r="I88074">
        <v>30</v>
      </c>
      <c r="L88074">
        <v>20</v>
      </c>
      <c r="M88074" s="1" t="s">
        <v>65</v>
      </c>
      <c r="N88074" s="1" t="s">
        <v>53</v>
      </c>
      <c r="O88074" s="1" t="s">
        <v>178</v>
      </c>
      <c r="P88074" s="1" t="s">
        <v>27</v>
      </c>
      <c r="Q88074">
        <v>120</v>
      </c>
      <c r="R88074">
        <v>20</v>
      </c>
      <c r="S88074" s="1" t="s">
        <v>28</v>
      </c>
    </row>
    <row r="88075" spans="1:19" x14ac:dyDescent="0.35">
      <c r="A88075">
        <v>228773</v>
      </c>
      <c r="B88075" s="1" t="s">
        <v>247</v>
      </c>
      <c r="C88075" s="1" t="s">
        <v>20</v>
      </c>
      <c r="D88075">
        <v>570</v>
      </c>
      <c r="E88075" s="1" t="s">
        <v>110</v>
      </c>
      <c r="F88075" s="1" t="s">
        <v>22</v>
      </c>
      <c r="G88075" s="1" t="s">
        <v>121</v>
      </c>
      <c r="I88075">
        <v>10</v>
      </c>
      <c r="L88075">
        <v>50</v>
      </c>
      <c r="M88075" s="1" t="s">
        <v>24</v>
      </c>
      <c r="N88075" s="1" t="s">
        <v>53</v>
      </c>
      <c r="O88075" s="1" t="s">
        <v>102</v>
      </c>
      <c r="P88075" s="1" t="s">
        <v>27</v>
      </c>
      <c r="Q88075">
        <v>70</v>
      </c>
      <c r="R88075">
        <v>30</v>
      </c>
      <c r="S88075" s="1" t="s">
        <v>28</v>
      </c>
    </row>
    <row r="88076" spans="1:19" x14ac:dyDescent="0.35">
      <c r="A88076">
        <v>228774</v>
      </c>
      <c r="B88076" s="1" t="s">
        <v>228</v>
      </c>
      <c r="C88076" s="1" t="s">
        <v>20</v>
      </c>
      <c r="D88076">
        <v>510</v>
      </c>
      <c r="E88076" s="1" t="s">
        <v>40</v>
      </c>
      <c r="F88076" s="1" t="s">
        <v>22</v>
      </c>
      <c r="G88076" s="1" t="s">
        <v>73</v>
      </c>
      <c r="I88076">
        <v>50</v>
      </c>
      <c r="L88076">
        <v>10</v>
      </c>
      <c r="M88076" s="1" t="s">
        <v>24</v>
      </c>
      <c r="N88076" s="1" t="s">
        <v>66</v>
      </c>
      <c r="O88076" s="1" t="s">
        <v>209</v>
      </c>
      <c r="P88076" s="1" t="s">
        <v>28</v>
      </c>
      <c r="Q88076">
        <v>70</v>
      </c>
      <c r="R88076">
        <v>40</v>
      </c>
      <c r="S88076" s="1" t="s">
        <v>27</v>
      </c>
    </row>
    <row r="88077" spans="1:19" x14ac:dyDescent="0.35">
      <c r="A88077">
        <v>228775</v>
      </c>
      <c r="B88077" s="1" t="s">
        <v>100</v>
      </c>
      <c r="C88077" s="1" t="s">
        <v>20</v>
      </c>
      <c r="D88077">
        <v>310</v>
      </c>
      <c r="E88077" s="1" t="s">
        <v>95</v>
      </c>
      <c r="F88077" s="1" t="s">
        <v>22</v>
      </c>
      <c r="G88077" s="1" t="s">
        <v>36</v>
      </c>
      <c r="I88077">
        <v>50</v>
      </c>
      <c r="L88077">
        <v>10</v>
      </c>
      <c r="M88077" s="1" t="s">
        <v>24</v>
      </c>
      <c r="N88077" s="1" t="s">
        <v>66</v>
      </c>
      <c r="O88077" s="1" t="s">
        <v>26</v>
      </c>
      <c r="P88077" s="1" t="s">
        <v>28</v>
      </c>
      <c r="Q88077">
        <v>100</v>
      </c>
      <c r="R88077">
        <v>50</v>
      </c>
      <c r="S88077" s="1" t="s">
        <v>28</v>
      </c>
    </row>
    <row r="88078" spans="1:19" x14ac:dyDescent="0.35">
      <c r="A88078">
        <v>228776</v>
      </c>
      <c r="B88078" s="1" t="s">
        <v>62</v>
      </c>
      <c r="C88078" s="1" t="s">
        <v>20</v>
      </c>
      <c r="D88078">
        <v>560</v>
      </c>
      <c r="E88078" s="1" t="s">
        <v>167</v>
      </c>
      <c r="F88078" s="1" t="s">
        <v>22</v>
      </c>
      <c r="G88078" s="1" t="s">
        <v>36</v>
      </c>
      <c r="I88078">
        <v>10</v>
      </c>
      <c r="L88078">
        <v>30</v>
      </c>
      <c r="M88078" s="1" t="s">
        <v>37</v>
      </c>
      <c r="N88078" s="1" t="s">
        <v>66</v>
      </c>
      <c r="O88078" s="1" t="s">
        <v>33</v>
      </c>
      <c r="P88078" s="1" t="s">
        <v>27</v>
      </c>
      <c r="Q88078">
        <v>120</v>
      </c>
      <c r="R88078">
        <v>40</v>
      </c>
      <c r="S88078" s="1" t="s">
        <v>28</v>
      </c>
    </row>
    <row r="88079" spans="1:19" x14ac:dyDescent="0.35">
      <c r="A88079">
        <v>228777</v>
      </c>
      <c r="B88079" s="1" t="s">
        <v>126</v>
      </c>
      <c r="C88079" s="1" t="s">
        <v>20</v>
      </c>
      <c r="D88079">
        <v>330</v>
      </c>
      <c r="E88079" s="1" t="s">
        <v>95</v>
      </c>
      <c r="F88079" s="1" t="s">
        <v>22</v>
      </c>
      <c r="G88079" s="1" t="s">
        <v>36</v>
      </c>
      <c r="I88079">
        <v>50</v>
      </c>
      <c r="L88079">
        <v>10</v>
      </c>
      <c r="M88079" s="1" t="s">
        <v>24</v>
      </c>
      <c r="N88079" s="1" t="s">
        <v>53</v>
      </c>
      <c r="O88079" s="1" t="s">
        <v>87</v>
      </c>
      <c r="P88079" s="1" t="s">
        <v>27</v>
      </c>
      <c r="Q88079">
        <v>120</v>
      </c>
      <c r="R88079">
        <v>50</v>
      </c>
      <c r="S88079" s="1" t="s">
        <v>27</v>
      </c>
    </row>
    <row r="88080" spans="1:19" x14ac:dyDescent="0.35">
      <c r="A88080">
        <v>228778</v>
      </c>
      <c r="B88080" s="1" t="s">
        <v>225</v>
      </c>
      <c r="C88080" s="1" t="s">
        <v>20</v>
      </c>
      <c r="D88080">
        <v>310</v>
      </c>
      <c r="E88080" s="1" t="s">
        <v>90</v>
      </c>
      <c r="F88080" s="1" t="s">
        <v>22</v>
      </c>
      <c r="G88080" s="1" t="s">
        <v>36</v>
      </c>
      <c r="I88080">
        <v>40</v>
      </c>
      <c r="L88080">
        <v>40</v>
      </c>
      <c r="M88080" s="1" t="s">
        <v>24</v>
      </c>
      <c r="N88080" s="1" t="s">
        <v>25</v>
      </c>
      <c r="O88080" s="1" t="s">
        <v>38</v>
      </c>
      <c r="P88080" s="1" t="s">
        <v>27</v>
      </c>
      <c r="Q88080">
        <v>0</v>
      </c>
      <c r="R88080">
        <v>40</v>
      </c>
      <c r="S88080" s="1" t="s">
        <v>28</v>
      </c>
    </row>
    <row r="88081" spans="1:19" x14ac:dyDescent="0.35">
      <c r="A88081">
        <v>228779</v>
      </c>
      <c r="B88081" s="1" t="s">
        <v>293</v>
      </c>
      <c r="C88081" s="1" t="s">
        <v>20</v>
      </c>
      <c r="D88081">
        <v>230</v>
      </c>
      <c r="E88081" s="1" t="s">
        <v>46</v>
      </c>
      <c r="F88081" s="1" t="s">
        <v>22</v>
      </c>
      <c r="G88081" s="1" t="s">
        <v>36</v>
      </c>
      <c r="I88081">
        <v>10</v>
      </c>
      <c r="L88081">
        <v>50</v>
      </c>
      <c r="M88081" s="1" t="s">
        <v>37</v>
      </c>
      <c r="N88081" s="1" t="s">
        <v>66</v>
      </c>
      <c r="O88081" s="1" t="s">
        <v>33</v>
      </c>
      <c r="P88081" s="1" t="s">
        <v>27</v>
      </c>
      <c r="Q88081">
        <v>60</v>
      </c>
      <c r="R88081">
        <v>20</v>
      </c>
      <c r="S88081" s="1" t="s">
        <v>27</v>
      </c>
    </row>
    <row r="88082" spans="1:19" x14ac:dyDescent="0.35">
      <c r="A88082">
        <v>228780</v>
      </c>
      <c r="B88082" s="1" t="s">
        <v>251</v>
      </c>
      <c r="C88082" s="1" t="s">
        <v>30</v>
      </c>
      <c r="D88082">
        <v>400</v>
      </c>
      <c r="E88082" s="1" t="s">
        <v>123</v>
      </c>
      <c r="F88082" s="1" t="s">
        <v>22</v>
      </c>
      <c r="G88082" s="1" t="s">
        <v>138</v>
      </c>
      <c r="I88082">
        <v>10</v>
      </c>
      <c r="L88082">
        <v>10</v>
      </c>
      <c r="M88082" s="1" t="s">
        <v>65</v>
      </c>
      <c r="N88082" s="1" t="s">
        <v>66</v>
      </c>
      <c r="O88082" s="1" t="s">
        <v>38</v>
      </c>
      <c r="P88082" s="1" t="s">
        <v>28</v>
      </c>
      <c r="Q88082">
        <v>120</v>
      </c>
      <c r="R88082">
        <v>30</v>
      </c>
      <c r="S88082" s="1" t="s">
        <v>27</v>
      </c>
    </row>
    <row r="88083" spans="1:19" x14ac:dyDescent="0.35">
      <c r="A88083">
        <v>228781</v>
      </c>
      <c r="B88083" s="1" t="s">
        <v>202</v>
      </c>
      <c r="C88083" s="1" t="s">
        <v>20</v>
      </c>
      <c r="D88083">
        <v>270</v>
      </c>
      <c r="E88083" s="1" t="s">
        <v>31</v>
      </c>
      <c r="F88083" s="1" t="s">
        <v>41</v>
      </c>
      <c r="G88083" s="1" t="s">
        <v>42</v>
      </c>
      <c r="H88083">
        <v>50</v>
      </c>
      <c r="J88083">
        <v>996</v>
      </c>
      <c r="K88083">
        <v>10</v>
      </c>
      <c r="M88083" s="1" t="s">
        <v>24</v>
      </c>
      <c r="N88083" s="1" t="s">
        <v>53</v>
      </c>
      <c r="O88083" s="1" t="s">
        <v>98</v>
      </c>
      <c r="P88083" s="1" t="s">
        <v>28</v>
      </c>
      <c r="Q88083">
        <v>110</v>
      </c>
      <c r="R88083">
        <v>50</v>
      </c>
      <c r="S88083" s="1" t="s">
        <v>27</v>
      </c>
    </row>
    <row r="88084" spans="1:19" x14ac:dyDescent="0.35">
      <c r="A88084">
        <v>228782</v>
      </c>
      <c r="B88084" s="1" t="s">
        <v>52</v>
      </c>
      <c r="C88084" s="1" t="s">
        <v>20</v>
      </c>
      <c r="D88084">
        <v>560</v>
      </c>
      <c r="E88084" s="1" t="s">
        <v>63</v>
      </c>
      <c r="F88084" s="1" t="s">
        <v>22</v>
      </c>
      <c r="G88084" s="1" t="s">
        <v>36</v>
      </c>
      <c r="I88084">
        <v>40</v>
      </c>
      <c r="L88084">
        <v>10</v>
      </c>
      <c r="M88084" s="1" t="s">
        <v>65</v>
      </c>
      <c r="N88084" s="1" t="s">
        <v>66</v>
      </c>
      <c r="O88084" s="1" t="s">
        <v>38</v>
      </c>
      <c r="P88084" s="1" t="s">
        <v>28</v>
      </c>
      <c r="Q88084">
        <v>0</v>
      </c>
      <c r="R88084">
        <v>20</v>
      </c>
      <c r="S88084" s="1" t="s">
        <v>28</v>
      </c>
    </row>
    <row r="88085" spans="1:19" x14ac:dyDescent="0.35">
      <c r="A88085">
        <v>228783</v>
      </c>
      <c r="B88085" s="1" t="s">
        <v>270</v>
      </c>
      <c r="C88085" s="1" t="s">
        <v>20</v>
      </c>
      <c r="D88085">
        <v>530</v>
      </c>
      <c r="E88085" s="1" t="s">
        <v>69</v>
      </c>
      <c r="F88085" s="1" t="s">
        <v>22</v>
      </c>
      <c r="G88085" s="1" t="s">
        <v>208</v>
      </c>
      <c r="I88085">
        <v>40</v>
      </c>
      <c r="L88085">
        <v>30</v>
      </c>
      <c r="M88085" s="1" t="s">
        <v>43</v>
      </c>
      <c r="N88085" s="1" t="s">
        <v>66</v>
      </c>
      <c r="O88085" s="1" t="s">
        <v>136</v>
      </c>
      <c r="P88085" s="1" t="s">
        <v>27</v>
      </c>
      <c r="Q88085">
        <v>20</v>
      </c>
      <c r="R88085">
        <v>50</v>
      </c>
      <c r="S88085" s="1" t="s">
        <v>28</v>
      </c>
    </row>
    <row r="88086" spans="1:19" x14ac:dyDescent="0.35">
      <c r="A88086">
        <v>228784</v>
      </c>
      <c r="B88086" s="1" t="s">
        <v>198</v>
      </c>
      <c r="C88086" s="1" t="s">
        <v>30</v>
      </c>
      <c r="D88086">
        <v>290</v>
      </c>
      <c r="E88086" s="1" t="s">
        <v>31</v>
      </c>
      <c r="F88086" s="1" t="s">
        <v>22</v>
      </c>
      <c r="G88086" s="1" t="s">
        <v>124</v>
      </c>
      <c r="I88086">
        <v>50</v>
      </c>
      <c r="L88086">
        <v>10</v>
      </c>
      <c r="M88086" s="1" t="s">
        <v>65</v>
      </c>
      <c r="N88086" s="1" t="s">
        <v>66</v>
      </c>
      <c r="O88086" s="1" t="s">
        <v>102</v>
      </c>
      <c r="P88086" s="1" t="s">
        <v>27</v>
      </c>
      <c r="Q88086">
        <v>110</v>
      </c>
      <c r="R88086">
        <v>40</v>
      </c>
      <c r="S88086" s="1" t="s">
        <v>27</v>
      </c>
    </row>
    <row r="88087" spans="1:19" x14ac:dyDescent="0.35">
      <c r="A88087">
        <v>228785</v>
      </c>
      <c r="B88087" s="1" t="s">
        <v>52</v>
      </c>
      <c r="C88087" s="1" t="s">
        <v>20</v>
      </c>
      <c r="D88087">
        <v>560</v>
      </c>
      <c r="E88087" s="1" t="s">
        <v>177</v>
      </c>
      <c r="F88087" s="1" t="s">
        <v>22</v>
      </c>
      <c r="G88087" s="1" t="s">
        <v>174</v>
      </c>
      <c r="I88087">
        <v>10</v>
      </c>
      <c r="L88087">
        <v>40</v>
      </c>
      <c r="M88087" s="1" t="s">
        <v>37</v>
      </c>
      <c r="N88087" s="1" t="s">
        <v>25</v>
      </c>
      <c r="O88087" s="1" t="s">
        <v>136</v>
      </c>
      <c r="P88087" s="1" t="s">
        <v>27</v>
      </c>
      <c r="Q88087">
        <v>0</v>
      </c>
      <c r="R88087">
        <v>10</v>
      </c>
      <c r="S88087" s="1" t="s">
        <v>27</v>
      </c>
    </row>
    <row r="88088" spans="1:19" x14ac:dyDescent="0.35">
      <c r="A88088">
        <v>228786</v>
      </c>
      <c r="B88088" s="1" t="s">
        <v>319</v>
      </c>
      <c r="C88088" s="1" t="s">
        <v>20</v>
      </c>
      <c r="D88088">
        <v>530</v>
      </c>
      <c r="E88088" s="1" t="s">
        <v>127</v>
      </c>
      <c r="F88088" s="1" t="s">
        <v>22</v>
      </c>
      <c r="G88088" s="1" t="s">
        <v>36</v>
      </c>
      <c r="I88088">
        <v>10</v>
      </c>
      <c r="L88088">
        <v>50</v>
      </c>
      <c r="M88088" s="1" t="s">
        <v>65</v>
      </c>
      <c r="N88088" s="1" t="s">
        <v>25</v>
      </c>
      <c r="O88088" s="1" t="s">
        <v>102</v>
      </c>
      <c r="P88088" s="1" t="s">
        <v>28</v>
      </c>
      <c r="Q88088">
        <v>40</v>
      </c>
      <c r="R88088">
        <v>30</v>
      </c>
      <c r="S88088" s="1" t="s">
        <v>28</v>
      </c>
    </row>
    <row r="88089" spans="1:19" x14ac:dyDescent="0.35">
      <c r="A88089">
        <v>228787</v>
      </c>
      <c r="B88089" s="1" t="s">
        <v>224</v>
      </c>
      <c r="C88089" s="1" t="s">
        <v>20</v>
      </c>
      <c r="D88089">
        <v>450</v>
      </c>
      <c r="E88089" s="1" t="s">
        <v>35</v>
      </c>
      <c r="F88089" s="1" t="s">
        <v>22</v>
      </c>
      <c r="G88089" s="1" t="s">
        <v>36</v>
      </c>
      <c r="I88089">
        <v>30</v>
      </c>
      <c r="L88089">
        <v>30</v>
      </c>
      <c r="M88089" s="1" t="s">
        <v>24</v>
      </c>
      <c r="N88089" s="1" t="s">
        <v>53</v>
      </c>
      <c r="O88089" s="1" t="s">
        <v>38</v>
      </c>
      <c r="P88089" s="1" t="s">
        <v>27</v>
      </c>
      <c r="Q88089">
        <v>20</v>
      </c>
      <c r="R88089">
        <v>20</v>
      </c>
      <c r="S88089" s="1" t="s">
        <v>28</v>
      </c>
    </row>
    <row r="88090" spans="1:19" x14ac:dyDescent="0.35">
      <c r="A88090">
        <v>228788</v>
      </c>
      <c r="B88090" s="1" t="s">
        <v>108</v>
      </c>
      <c r="C88090" s="1" t="s">
        <v>30</v>
      </c>
      <c r="D88090">
        <v>180</v>
      </c>
      <c r="E88090" s="1" t="s">
        <v>58</v>
      </c>
      <c r="F88090" s="1" t="s">
        <v>22</v>
      </c>
      <c r="G88090" s="1" t="s">
        <v>42</v>
      </c>
      <c r="I88090">
        <v>40</v>
      </c>
      <c r="L88090">
        <v>20</v>
      </c>
      <c r="M88090" s="1" t="s">
        <v>37</v>
      </c>
      <c r="N88090" s="1" t="s">
        <v>66</v>
      </c>
      <c r="O88090" s="1" t="s">
        <v>61</v>
      </c>
      <c r="P88090" s="1" t="s">
        <v>28</v>
      </c>
      <c r="Q88090">
        <v>60</v>
      </c>
      <c r="R88090">
        <v>30</v>
      </c>
      <c r="S88090" s="1" t="s">
        <v>28</v>
      </c>
    </row>
    <row r="88091" spans="1:19" x14ac:dyDescent="0.35">
      <c r="A88091">
        <v>228789</v>
      </c>
      <c r="B88091" s="1" t="s">
        <v>163</v>
      </c>
      <c r="C88091" s="1" t="s">
        <v>30</v>
      </c>
      <c r="D88091">
        <v>350</v>
      </c>
      <c r="E88091" s="1" t="s">
        <v>184</v>
      </c>
      <c r="F88091" s="1" t="s">
        <v>22</v>
      </c>
      <c r="G88091" s="1" t="s">
        <v>36</v>
      </c>
      <c r="I88091">
        <v>10</v>
      </c>
      <c r="L88091">
        <v>50</v>
      </c>
      <c r="M88091" s="1" t="s">
        <v>37</v>
      </c>
      <c r="N88091" s="1" t="s">
        <v>25</v>
      </c>
      <c r="O88091" s="1" t="s">
        <v>26</v>
      </c>
      <c r="P88091" s="1" t="s">
        <v>27</v>
      </c>
      <c r="Q88091">
        <v>70</v>
      </c>
      <c r="R88091">
        <v>30</v>
      </c>
      <c r="S88091" s="1" t="s">
        <v>28</v>
      </c>
    </row>
    <row r="88092" spans="1:19" x14ac:dyDescent="0.35">
      <c r="A88092">
        <v>228790</v>
      </c>
      <c r="B88092" s="1" t="s">
        <v>341</v>
      </c>
      <c r="C88092" s="1" t="s">
        <v>20</v>
      </c>
      <c r="D88092">
        <v>430</v>
      </c>
      <c r="E88092" s="1" t="s">
        <v>49</v>
      </c>
      <c r="F88092" s="1" t="s">
        <v>22</v>
      </c>
      <c r="G88092" s="1" t="s">
        <v>248</v>
      </c>
      <c r="I88092">
        <v>40</v>
      </c>
      <c r="L88092">
        <v>40</v>
      </c>
      <c r="M88092" s="1" t="s">
        <v>24</v>
      </c>
      <c r="N88092" s="1" t="s">
        <v>53</v>
      </c>
      <c r="O88092" s="1" t="s">
        <v>209</v>
      </c>
      <c r="P88092" s="1" t="s">
        <v>27</v>
      </c>
      <c r="Q88092">
        <v>10</v>
      </c>
      <c r="R88092">
        <v>20</v>
      </c>
      <c r="S88092" s="1" t="s">
        <v>28</v>
      </c>
    </row>
    <row r="88093" spans="1:19" x14ac:dyDescent="0.35">
      <c r="A88093">
        <v>228791</v>
      </c>
      <c r="B88093" s="1" t="s">
        <v>251</v>
      </c>
      <c r="C88093" s="1" t="s">
        <v>30</v>
      </c>
      <c r="D88093">
        <v>180</v>
      </c>
      <c r="E88093" s="1" t="s">
        <v>176</v>
      </c>
      <c r="F88093" s="1" t="s">
        <v>22</v>
      </c>
      <c r="G88093" s="1" t="s">
        <v>42</v>
      </c>
      <c r="I88093">
        <v>40</v>
      </c>
      <c r="L88093">
        <v>20</v>
      </c>
      <c r="M88093" s="1" t="s">
        <v>65</v>
      </c>
      <c r="N88093" s="1" t="s">
        <v>25</v>
      </c>
      <c r="O88093" s="1" t="s">
        <v>61</v>
      </c>
      <c r="P88093" s="1" t="s">
        <v>28</v>
      </c>
      <c r="Q88093">
        <v>70</v>
      </c>
      <c r="R88093">
        <v>30</v>
      </c>
      <c r="S88093" s="1" t="s">
        <v>27</v>
      </c>
    </row>
    <row r="88094" spans="1:19" x14ac:dyDescent="0.35">
      <c r="A88094">
        <v>228792</v>
      </c>
      <c r="B88094" s="1" t="s">
        <v>228</v>
      </c>
      <c r="C88094" s="1" t="s">
        <v>20</v>
      </c>
      <c r="D88094">
        <v>400</v>
      </c>
      <c r="E88094" s="1" t="s">
        <v>130</v>
      </c>
      <c r="F88094" s="1" t="s">
        <v>22</v>
      </c>
      <c r="G88094" s="1" t="s">
        <v>23</v>
      </c>
      <c r="I88094">
        <v>50</v>
      </c>
      <c r="L88094">
        <v>50</v>
      </c>
      <c r="M88094" s="1" t="s">
        <v>37</v>
      </c>
      <c r="N88094" s="1" t="s">
        <v>53</v>
      </c>
      <c r="O88094" s="1" t="s">
        <v>26</v>
      </c>
      <c r="P88094" s="1" t="s">
        <v>27</v>
      </c>
      <c r="Q88094">
        <v>90</v>
      </c>
      <c r="R88094">
        <v>20</v>
      </c>
      <c r="S88094" s="1" t="s">
        <v>27</v>
      </c>
    </row>
    <row r="88095" spans="1:19" x14ac:dyDescent="0.35">
      <c r="A88095">
        <v>228793</v>
      </c>
      <c r="B88095" s="1" t="s">
        <v>351</v>
      </c>
      <c r="C88095" s="1" t="s">
        <v>20</v>
      </c>
      <c r="D88095">
        <v>590</v>
      </c>
      <c r="E88095" s="1" t="s">
        <v>46</v>
      </c>
      <c r="F88095" s="1" t="s">
        <v>22</v>
      </c>
      <c r="G88095" s="1" t="s">
        <v>83</v>
      </c>
      <c r="I88095">
        <v>40</v>
      </c>
      <c r="L88095">
        <v>20</v>
      </c>
      <c r="M88095" s="1" t="s">
        <v>65</v>
      </c>
      <c r="N88095" s="1" t="s">
        <v>53</v>
      </c>
      <c r="O88095" s="1" t="s">
        <v>54</v>
      </c>
      <c r="P88095" s="1" t="s">
        <v>27</v>
      </c>
      <c r="Q88095">
        <v>90</v>
      </c>
      <c r="R88095">
        <v>10</v>
      </c>
      <c r="S88095" s="1" t="s">
        <v>28</v>
      </c>
    </row>
    <row r="88096" spans="1:19" x14ac:dyDescent="0.35">
      <c r="A88096">
        <v>228794</v>
      </c>
      <c r="B88096" s="1" t="s">
        <v>277</v>
      </c>
      <c r="C88096" s="1" t="s">
        <v>20</v>
      </c>
      <c r="D88096">
        <v>410</v>
      </c>
      <c r="E88096" s="1" t="s">
        <v>167</v>
      </c>
      <c r="F88096" s="1" t="s">
        <v>22</v>
      </c>
      <c r="G88096" s="1" t="s">
        <v>23</v>
      </c>
      <c r="I88096">
        <v>40</v>
      </c>
      <c r="L88096">
        <v>40</v>
      </c>
      <c r="M88096" s="1" t="s">
        <v>24</v>
      </c>
      <c r="N88096" s="1" t="s">
        <v>25</v>
      </c>
      <c r="O88096" s="1" t="s">
        <v>102</v>
      </c>
      <c r="P88096" s="1" t="s">
        <v>28</v>
      </c>
      <c r="Q88096">
        <v>40</v>
      </c>
      <c r="R88096">
        <v>10</v>
      </c>
      <c r="S88096" s="1" t="s">
        <v>27</v>
      </c>
    </row>
    <row r="88097" spans="1:19" x14ac:dyDescent="0.35">
      <c r="A88097">
        <v>228795</v>
      </c>
      <c r="B88097" s="1" t="s">
        <v>299</v>
      </c>
      <c r="C88097" s="1" t="s">
        <v>20</v>
      </c>
      <c r="D88097">
        <v>580</v>
      </c>
      <c r="E88097" s="1" t="s">
        <v>90</v>
      </c>
      <c r="F88097" s="1" t="s">
        <v>22</v>
      </c>
      <c r="G88097" s="1" t="s">
        <v>206</v>
      </c>
      <c r="I88097">
        <v>40</v>
      </c>
      <c r="L88097">
        <v>10</v>
      </c>
      <c r="M88097" s="1" t="s">
        <v>37</v>
      </c>
      <c r="N88097" s="1" t="s">
        <v>53</v>
      </c>
      <c r="O88097" s="1" t="s">
        <v>80</v>
      </c>
      <c r="P88097" s="1" t="s">
        <v>28</v>
      </c>
      <c r="Q88097">
        <v>40</v>
      </c>
      <c r="R88097">
        <v>20</v>
      </c>
      <c r="S88097" s="1" t="s">
        <v>27</v>
      </c>
    </row>
    <row r="88098" spans="1:19" x14ac:dyDescent="0.35">
      <c r="A88098">
        <v>228796</v>
      </c>
      <c r="B88098" s="1" t="s">
        <v>142</v>
      </c>
      <c r="C88098" s="1" t="s">
        <v>30</v>
      </c>
      <c r="D88098">
        <v>390</v>
      </c>
      <c r="E88098" s="1" t="s">
        <v>115</v>
      </c>
      <c r="F88098" s="1" t="s">
        <v>22</v>
      </c>
      <c r="G88098" s="1" t="s">
        <v>64</v>
      </c>
      <c r="I88098">
        <v>10</v>
      </c>
      <c r="L88098">
        <v>10</v>
      </c>
      <c r="M88098" s="1" t="s">
        <v>65</v>
      </c>
      <c r="N88098" s="1" t="s">
        <v>25</v>
      </c>
      <c r="O88098" s="1" t="s">
        <v>87</v>
      </c>
      <c r="P88098" s="1" t="s">
        <v>27</v>
      </c>
      <c r="Q88098">
        <v>40</v>
      </c>
      <c r="R88098">
        <v>40</v>
      </c>
      <c r="S88098" s="1" t="s">
        <v>28</v>
      </c>
    </row>
    <row r="88099" spans="1:19" x14ac:dyDescent="0.35">
      <c r="A88099">
        <v>228797</v>
      </c>
      <c r="B88099" s="1" t="s">
        <v>266</v>
      </c>
      <c r="C88099" s="1" t="s">
        <v>20</v>
      </c>
      <c r="D88099">
        <v>490</v>
      </c>
      <c r="E88099" s="1" t="s">
        <v>177</v>
      </c>
      <c r="F88099" s="1" t="s">
        <v>22</v>
      </c>
      <c r="G88099" s="1" t="s">
        <v>214</v>
      </c>
      <c r="I88099">
        <v>30</v>
      </c>
      <c r="L88099">
        <v>50</v>
      </c>
      <c r="M88099" s="1" t="s">
        <v>65</v>
      </c>
      <c r="N88099" s="1" t="s">
        <v>66</v>
      </c>
      <c r="O88099" s="1" t="s">
        <v>59</v>
      </c>
      <c r="P88099" s="1" t="s">
        <v>27</v>
      </c>
      <c r="Q88099">
        <v>120</v>
      </c>
      <c r="R88099">
        <v>10</v>
      </c>
      <c r="S88099" s="1" t="s">
        <v>28</v>
      </c>
    </row>
    <row r="88100" spans="1:19" x14ac:dyDescent="0.35">
      <c r="A88100">
        <v>228798</v>
      </c>
      <c r="B88100" s="1" t="s">
        <v>207</v>
      </c>
      <c r="C88100" s="1" t="s">
        <v>30</v>
      </c>
      <c r="D88100">
        <v>600</v>
      </c>
      <c r="E88100" s="1" t="s">
        <v>117</v>
      </c>
      <c r="F88100" s="1" t="s">
        <v>22</v>
      </c>
      <c r="G88100" s="1" t="s">
        <v>42</v>
      </c>
      <c r="I88100">
        <v>40</v>
      </c>
      <c r="L88100">
        <v>30</v>
      </c>
      <c r="M88100" s="1" t="s">
        <v>65</v>
      </c>
      <c r="N88100" s="1" t="s">
        <v>53</v>
      </c>
      <c r="O88100" s="1" t="s">
        <v>61</v>
      </c>
      <c r="P88100" s="1" t="s">
        <v>28</v>
      </c>
      <c r="Q88100">
        <v>90</v>
      </c>
      <c r="R88100">
        <v>10</v>
      </c>
      <c r="S88100" s="1" t="s">
        <v>27</v>
      </c>
    </row>
    <row r="88101" spans="1:19" x14ac:dyDescent="0.35">
      <c r="A88101">
        <v>228799</v>
      </c>
      <c r="B88101" s="1" t="s">
        <v>134</v>
      </c>
      <c r="C88101" s="1" t="s">
        <v>20</v>
      </c>
      <c r="D88101">
        <v>550</v>
      </c>
      <c r="E88101" s="1" t="s">
        <v>58</v>
      </c>
      <c r="F88101" s="1" t="s">
        <v>22</v>
      </c>
      <c r="G88101" s="1" t="s">
        <v>36</v>
      </c>
      <c r="I88101">
        <v>40</v>
      </c>
      <c r="L88101">
        <v>30</v>
      </c>
      <c r="M88101" s="1" t="s">
        <v>24</v>
      </c>
      <c r="N88101" s="1" t="s">
        <v>25</v>
      </c>
      <c r="O88101" s="1" t="s">
        <v>51</v>
      </c>
      <c r="P88101" s="1" t="s">
        <v>28</v>
      </c>
      <c r="Q88101">
        <v>100</v>
      </c>
      <c r="R88101">
        <v>10</v>
      </c>
      <c r="S88101" s="1" t="s">
        <v>27</v>
      </c>
    </row>
    <row r="88102" spans="1:19" x14ac:dyDescent="0.35">
      <c r="A88102">
        <v>228800</v>
      </c>
      <c r="B88102" s="1" t="s">
        <v>77</v>
      </c>
      <c r="C88102" s="1" t="s">
        <v>30</v>
      </c>
      <c r="D88102">
        <v>490</v>
      </c>
      <c r="E88102" s="1" t="s">
        <v>95</v>
      </c>
      <c r="F88102" s="1" t="s">
        <v>22</v>
      </c>
      <c r="G88102" s="1" t="s">
        <v>36</v>
      </c>
      <c r="I88102">
        <v>20</v>
      </c>
      <c r="L88102">
        <v>10</v>
      </c>
      <c r="M88102" s="1" t="s">
        <v>37</v>
      </c>
      <c r="N88102" s="1" t="s">
        <v>53</v>
      </c>
      <c r="O88102" s="1" t="s">
        <v>87</v>
      </c>
      <c r="P88102" s="1" t="s">
        <v>28</v>
      </c>
      <c r="Q88102">
        <v>120</v>
      </c>
      <c r="R88102">
        <v>40</v>
      </c>
      <c r="S88102" s="1" t="s">
        <v>27</v>
      </c>
    </row>
    <row r="88103" spans="1:19" x14ac:dyDescent="0.35">
      <c r="A88103">
        <v>228801</v>
      </c>
      <c r="B88103" s="1" t="s">
        <v>277</v>
      </c>
      <c r="C88103" s="1" t="s">
        <v>20</v>
      </c>
      <c r="D88103">
        <v>550</v>
      </c>
      <c r="E88103" s="1" t="s">
        <v>101</v>
      </c>
      <c r="F88103" s="1" t="s">
        <v>22</v>
      </c>
      <c r="G88103" s="1" t="s">
        <v>226</v>
      </c>
      <c r="I88103">
        <v>10</v>
      </c>
      <c r="L88103">
        <v>40</v>
      </c>
      <c r="M88103" s="1" t="s">
        <v>65</v>
      </c>
      <c r="N88103" s="1" t="s">
        <v>25</v>
      </c>
      <c r="O88103" s="1" t="s">
        <v>209</v>
      </c>
      <c r="P88103" s="1" t="s">
        <v>28</v>
      </c>
      <c r="Q88103">
        <v>80</v>
      </c>
      <c r="R88103">
        <v>20</v>
      </c>
      <c r="S88103" s="1" t="s">
        <v>28</v>
      </c>
    </row>
    <row r="88104" spans="1:19" x14ac:dyDescent="0.35">
      <c r="A88104">
        <v>228802</v>
      </c>
      <c r="B88104" s="1" t="s">
        <v>325</v>
      </c>
      <c r="C88104" s="1" t="s">
        <v>20</v>
      </c>
      <c r="D88104">
        <v>570</v>
      </c>
      <c r="E88104" s="1" t="s">
        <v>82</v>
      </c>
      <c r="F88104" s="1" t="s">
        <v>22</v>
      </c>
      <c r="G88104" s="1" t="s">
        <v>140</v>
      </c>
      <c r="I88104">
        <v>40</v>
      </c>
      <c r="L88104">
        <v>10</v>
      </c>
      <c r="M88104" s="1" t="s">
        <v>43</v>
      </c>
      <c r="N88104" s="1" t="s">
        <v>53</v>
      </c>
      <c r="O88104" s="1" t="s">
        <v>164</v>
      </c>
      <c r="P88104" s="1" t="s">
        <v>27</v>
      </c>
      <c r="Q88104">
        <v>100</v>
      </c>
      <c r="R88104">
        <v>10</v>
      </c>
      <c r="S88104" s="1" t="s">
        <v>27</v>
      </c>
    </row>
    <row r="88105" spans="1:19" x14ac:dyDescent="0.35">
      <c r="A88105">
        <v>228803</v>
      </c>
      <c r="B88105" s="1" t="s">
        <v>108</v>
      </c>
      <c r="C88105" s="1" t="s">
        <v>30</v>
      </c>
      <c r="D88105">
        <v>500</v>
      </c>
      <c r="E88105" s="1" t="s">
        <v>113</v>
      </c>
      <c r="F88105" s="1" t="s">
        <v>22</v>
      </c>
      <c r="G88105" s="1" t="s">
        <v>158</v>
      </c>
      <c r="I88105">
        <v>30</v>
      </c>
      <c r="L88105">
        <v>40</v>
      </c>
      <c r="M88105" s="1" t="s">
        <v>65</v>
      </c>
      <c r="N88105" s="1" t="s">
        <v>25</v>
      </c>
      <c r="O88105" s="1" t="s">
        <v>98</v>
      </c>
      <c r="P88105" s="1" t="s">
        <v>27</v>
      </c>
      <c r="Q88105">
        <v>0</v>
      </c>
      <c r="R88105">
        <v>50</v>
      </c>
      <c r="S88105" s="1" t="s">
        <v>28</v>
      </c>
    </row>
    <row r="88106" spans="1:19" x14ac:dyDescent="0.35">
      <c r="A88106">
        <v>228804</v>
      </c>
      <c r="B88106" s="1" t="s">
        <v>250</v>
      </c>
      <c r="C88106" s="1" t="s">
        <v>20</v>
      </c>
      <c r="D88106">
        <v>200</v>
      </c>
      <c r="E88106" s="1" t="s">
        <v>69</v>
      </c>
      <c r="F88106" s="1" t="s">
        <v>41</v>
      </c>
      <c r="G88106" s="1" t="s">
        <v>42</v>
      </c>
      <c r="H88106">
        <v>30</v>
      </c>
      <c r="J88106">
        <v>686</v>
      </c>
      <c r="K88106">
        <v>20</v>
      </c>
      <c r="M88106" s="1" t="s">
        <v>65</v>
      </c>
      <c r="N88106" s="1" t="s">
        <v>66</v>
      </c>
      <c r="O88106" s="1" t="s">
        <v>61</v>
      </c>
      <c r="P88106" s="1" t="s">
        <v>28</v>
      </c>
      <c r="Q88106">
        <v>80</v>
      </c>
      <c r="R88106">
        <v>30</v>
      </c>
      <c r="S88106" s="1" t="s">
        <v>27</v>
      </c>
    </row>
    <row r="88107" spans="1:19" x14ac:dyDescent="0.35">
      <c r="A88107">
        <v>228805</v>
      </c>
      <c r="B88107" s="1" t="s">
        <v>281</v>
      </c>
      <c r="C88107" s="1" t="s">
        <v>20</v>
      </c>
      <c r="D88107">
        <v>340</v>
      </c>
      <c r="E88107" s="1" t="s">
        <v>58</v>
      </c>
      <c r="F88107" s="1" t="s">
        <v>41</v>
      </c>
      <c r="G88107" s="1" t="s">
        <v>42</v>
      </c>
      <c r="H88107">
        <v>30</v>
      </c>
      <c r="J88107">
        <v>678</v>
      </c>
      <c r="K88107">
        <v>40</v>
      </c>
      <c r="M88107" s="1" t="s">
        <v>37</v>
      </c>
      <c r="N88107" s="1" t="s">
        <v>53</v>
      </c>
      <c r="O88107" s="1" t="s">
        <v>51</v>
      </c>
      <c r="P88107" s="1" t="s">
        <v>27</v>
      </c>
      <c r="Q88107">
        <v>40</v>
      </c>
      <c r="R88107">
        <v>10</v>
      </c>
      <c r="S88107" s="1" t="s">
        <v>27</v>
      </c>
    </row>
    <row r="88108" spans="1:19" x14ac:dyDescent="0.35">
      <c r="A88108">
        <v>228806</v>
      </c>
      <c r="B88108" s="1" t="s">
        <v>191</v>
      </c>
      <c r="C88108" s="1" t="s">
        <v>30</v>
      </c>
      <c r="D88108">
        <v>600</v>
      </c>
      <c r="E88108" s="1" t="s">
        <v>167</v>
      </c>
      <c r="F88108" s="1" t="s">
        <v>22</v>
      </c>
      <c r="G88108" s="1" t="s">
        <v>138</v>
      </c>
      <c r="I88108">
        <v>30</v>
      </c>
      <c r="L88108">
        <v>40</v>
      </c>
      <c r="M88108" s="1" t="s">
        <v>43</v>
      </c>
      <c r="N88108" s="1" t="s">
        <v>53</v>
      </c>
      <c r="O88108" s="1" t="s">
        <v>47</v>
      </c>
      <c r="P88108" s="1" t="s">
        <v>28</v>
      </c>
      <c r="Q88108">
        <v>0</v>
      </c>
      <c r="R88108">
        <v>10</v>
      </c>
      <c r="S88108" s="1" t="s">
        <v>28</v>
      </c>
    </row>
    <row r="88109" spans="1:19" x14ac:dyDescent="0.35">
      <c r="A88109">
        <v>228807</v>
      </c>
      <c r="B88109" s="1" t="s">
        <v>308</v>
      </c>
      <c r="C88109" s="1" t="s">
        <v>20</v>
      </c>
      <c r="D88109">
        <v>360</v>
      </c>
      <c r="E88109" s="1" t="s">
        <v>72</v>
      </c>
      <c r="F88109" s="1" t="s">
        <v>22</v>
      </c>
      <c r="G88109" s="1" t="s">
        <v>124</v>
      </c>
      <c r="I88109">
        <v>10</v>
      </c>
      <c r="L88109">
        <v>20</v>
      </c>
      <c r="M88109" s="1" t="s">
        <v>43</v>
      </c>
      <c r="N88109" s="1" t="s">
        <v>53</v>
      </c>
      <c r="O88109" s="1" t="s">
        <v>26</v>
      </c>
      <c r="P88109" s="1" t="s">
        <v>27</v>
      </c>
      <c r="Q88109">
        <v>10</v>
      </c>
      <c r="R88109">
        <v>50</v>
      </c>
      <c r="S88109" s="1" t="s">
        <v>28</v>
      </c>
    </row>
    <row r="88110" spans="1:19" x14ac:dyDescent="0.35">
      <c r="A88110">
        <v>228808</v>
      </c>
      <c r="B88110" s="1" t="s">
        <v>225</v>
      </c>
      <c r="C88110" s="1" t="s">
        <v>20</v>
      </c>
      <c r="D88110">
        <v>330</v>
      </c>
      <c r="E88110" s="1" t="s">
        <v>82</v>
      </c>
      <c r="F88110" s="1" t="s">
        <v>41</v>
      </c>
      <c r="G88110" s="1" t="s">
        <v>42</v>
      </c>
      <c r="H88110">
        <v>10</v>
      </c>
      <c r="J88110">
        <v>895</v>
      </c>
      <c r="K88110">
        <v>40</v>
      </c>
      <c r="M88110" s="1" t="s">
        <v>65</v>
      </c>
      <c r="N88110" s="1" t="s">
        <v>25</v>
      </c>
      <c r="O88110" s="1" t="s">
        <v>569</v>
      </c>
      <c r="P88110" s="1" t="s">
        <v>27</v>
      </c>
      <c r="Q88110">
        <v>110</v>
      </c>
      <c r="R88110">
        <v>50</v>
      </c>
      <c r="S88110" s="1" t="s">
        <v>28</v>
      </c>
    </row>
    <row r="88111" spans="1:19" x14ac:dyDescent="0.35">
      <c r="A88111">
        <v>228809</v>
      </c>
      <c r="B88111" s="1" t="s">
        <v>71</v>
      </c>
      <c r="C88111" s="1" t="s">
        <v>20</v>
      </c>
      <c r="D88111">
        <v>180</v>
      </c>
      <c r="E88111" s="1" t="s">
        <v>40</v>
      </c>
      <c r="F88111" s="1" t="s">
        <v>22</v>
      </c>
      <c r="G88111" s="1" t="s">
        <v>42</v>
      </c>
      <c r="I88111">
        <v>10</v>
      </c>
      <c r="L88111">
        <v>20</v>
      </c>
      <c r="M88111" s="1" t="s">
        <v>37</v>
      </c>
      <c r="N88111" s="1" t="s">
        <v>66</v>
      </c>
      <c r="O88111" s="1" t="s">
        <v>61</v>
      </c>
      <c r="P88111" s="1" t="s">
        <v>27</v>
      </c>
      <c r="Q88111">
        <v>100</v>
      </c>
      <c r="R88111">
        <v>40</v>
      </c>
      <c r="S88111" s="1" t="s">
        <v>28</v>
      </c>
    </row>
    <row r="88112" spans="1:19" x14ac:dyDescent="0.35">
      <c r="A88112">
        <v>228810</v>
      </c>
      <c r="B88112" s="1" t="s">
        <v>126</v>
      </c>
      <c r="C88112" s="1" t="s">
        <v>20</v>
      </c>
      <c r="D88112">
        <v>290</v>
      </c>
      <c r="E88112" s="1" t="s">
        <v>130</v>
      </c>
      <c r="F88112" s="1" t="s">
        <v>41</v>
      </c>
      <c r="G88112" s="1" t="s">
        <v>42</v>
      </c>
      <c r="H88112">
        <v>30</v>
      </c>
      <c r="J88112">
        <v>969</v>
      </c>
      <c r="K88112">
        <v>50</v>
      </c>
      <c r="M88112" s="1" t="s">
        <v>37</v>
      </c>
      <c r="N88112" s="1" t="s">
        <v>25</v>
      </c>
      <c r="O88112" s="1" t="s">
        <v>61</v>
      </c>
      <c r="P88112" s="1" t="s">
        <v>27</v>
      </c>
      <c r="Q88112">
        <v>60</v>
      </c>
      <c r="R88112">
        <v>10</v>
      </c>
      <c r="S88112" s="1" t="s">
        <v>27</v>
      </c>
    </row>
    <row r="88113" spans="1:19" x14ac:dyDescent="0.35">
      <c r="A88113">
        <v>228811</v>
      </c>
      <c r="B88113" s="1" t="s">
        <v>29</v>
      </c>
      <c r="C88113" s="1" t="s">
        <v>30</v>
      </c>
      <c r="D88113">
        <v>360</v>
      </c>
      <c r="E88113" s="1" t="s">
        <v>82</v>
      </c>
      <c r="F88113" s="1" t="s">
        <v>22</v>
      </c>
      <c r="G88113" s="1" t="s">
        <v>138</v>
      </c>
      <c r="I88113">
        <v>40</v>
      </c>
      <c r="L88113">
        <v>40</v>
      </c>
      <c r="M88113" s="1" t="s">
        <v>65</v>
      </c>
      <c r="N88113" s="1" t="s">
        <v>25</v>
      </c>
      <c r="O88113" s="1" t="s">
        <v>38</v>
      </c>
      <c r="P88113" s="1" t="s">
        <v>28</v>
      </c>
      <c r="Q88113">
        <v>50</v>
      </c>
      <c r="R88113">
        <v>50</v>
      </c>
      <c r="S88113" s="1" t="s">
        <v>27</v>
      </c>
    </row>
    <row r="88114" spans="1:19" x14ac:dyDescent="0.35">
      <c r="A88114">
        <v>228812</v>
      </c>
      <c r="B88114" s="1" t="s">
        <v>153</v>
      </c>
      <c r="C88114" s="1" t="s">
        <v>20</v>
      </c>
      <c r="D88114">
        <v>550</v>
      </c>
      <c r="E88114" s="1" t="s">
        <v>90</v>
      </c>
      <c r="F88114" s="1" t="s">
        <v>22</v>
      </c>
      <c r="G88114" s="1" t="s">
        <v>36</v>
      </c>
      <c r="I88114">
        <v>40</v>
      </c>
      <c r="L88114">
        <v>50</v>
      </c>
      <c r="M88114" s="1" t="s">
        <v>37</v>
      </c>
      <c r="N88114" s="1" t="s">
        <v>25</v>
      </c>
      <c r="O88114" s="1" t="s">
        <v>38</v>
      </c>
      <c r="P88114" s="1" t="s">
        <v>27</v>
      </c>
      <c r="Q88114">
        <v>90</v>
      </c>
      <c r="R88114">
        <v>40</v>
      </c>
      <c r="S88114" s="1" t="s">
        <v>28</v>
      </c>
    </row>
    <row r="88115" spans="1:19" x14ac:dyDescent="0.35">
      <c r="A88115">
        <v>228813</v>
      </c>
      <c r="B88115" s="1" t="s">
        <v>328</v>
      </c>
      <c r="C88115" s="1" t="s">
        <v>30</v>
      </c>
      <c r="D88115">
        <v>220</v>
      </c>
      <c r="E88115" s="1" t="s">
        <v>130</v>
      </c>
      <c r="F88115" s="1" t="s">
        <v>41</v>
      </c>
      <c r="G88115" s="1" t="s">
        <v>42</v>
      </c>
      <c r="H88115">
        <v>30</v>
      </c>
      <c r="J88115">
        <v>709</v>
      </c>
      <c r="K88115">
        <v>10</v>
      </c>
      <c r="M88115" s="1" t="s">
        <v>65</v>
      </c>
      <c r="N88115" s="1" t="s">
        <v>25</v>
      </c>
      <c r="O88115" s="1" t="s">
        <v>154</v>
      </c>
      <c r="P88115" s="1" t="s">
        <v>28</v>
      </c>
      <c r="Q88115">
        <v>100</v>
      </c>
      <c r="R88115">
        <v>30</v>
      </c>
      <c r="S88115" s="1" t="s">
        <v>28</v>
      </c>
    </row>
    <row r="88116" spans="1:19" x14ac:dyDescent="0.35">
      <c r="A88116">
        <v>228814</v>
      </c>
      <c r="B88116" s="1" t="s">
        <v>223</v>
      </c>
      <c r="C88116" s="1" t="s">
        <v>30</v>
      </c>
      <c r="D88116">
        <v>480</v>
      </c>
      <c r="E88116" s="1" t="s">
        <v>123</v>
      </c>
      <c r="F88116" s="1" t="s">
        <v>22</v>
      </c>
      <c r="G88116" s="1" t="s">
        <v>36</v>
      </c>
      <c r="I88116">
        <v>40</v>
      </c>
      <c r="L88116">
        <v>10</v>
      </c>
      <c r="M88116" s="1" t="s">
        <v>37</v>
      </c>
      <c r="N88116" s="1" t="s">
        <v>25</v>
      </c>
      <c r="O88116" s="1" t="s">
        <v>102</v>
      </c>
      <c r="P88116" s="1" t="s">
        <v>28</v>
      </c>
      <c r="Q88116">
        <v>30</v>
      </c>
      <c r="R88116">
        <v>10</v>
      </c>
      <c r="S88116" s="1" t="s">
        <v>28</v>
      </c>
    </row>
    <row r="88117" spans="1:19" x14ac:dyDescent="0.35">
      <c r="A88117">
        <v>228815</v>
      </c>
      <c r="B88117" s="1" t="s">
        <v>245</v>
      </c>
      <c r="C88117" s="1" t="s">
        <v>30</v>
      </c>
      <c r="D88117">
        <v>580</v>
      </c>
      <c r="E88117" s="1" t="s">
        <v>82</v>
      </c>
      <c r="F88117" s="1" t="s">
        <v>22</v>
      </c>
      <c r="G88117" s="1" t="s">
        <v>36</v>
      </c>
      <c r="I88117">
        <v>50</v>
      </c>
      <c r="L88117">
        <v>20</v>
      </c>
      <c r="M88117" s="1" t="s">
        <v>37</v>
      </c>
      <c r="N88117" s="1" t="s">
        <v>53</v>
      </c>
      <c r="O88117" s="1" t="s">
        <v>26</v>
      </c>
      <c r="P88117" s="1" t="s">
        <v>27</v>
      </c>
      <c r="Q88117">
        <v>40</v>
      </c>
      <c r="R88117">
        <v>30</v>
      </c>
      <c r="S88117" s="1" t="s">
        <v>28</v>
      </c>
    </row>
    <row r="88118" spans="1:19" x14ac:dyDescent="0.35">
      <c r="A88118">
        <v>228816</v>
      </c>
      <c r="B88118" s="1" t="s">
        <v>116</v>
      </c>
      <c r="C88118" s="1" t="s">
        <v>20</v>
      </c>
      <c r="D88118">
        <v>180</v>
      </c>
      <c r="E88118" s="1" t="s">
        <v>133</v>
      </c>
      <c r="F88118" s="1" t="s">
        <v>22</v>
      </c>
      <c r="G88118" s="1" t="s">
        <v>42</v>
      </c>
      <c r="I88118">
        <v>40</v>
      </c>
      <c r="L88118">
        <v>10</v>
      </c>
      <c r="M88118" s="1" t="s">
        <v>24</v>
      </c>
      <c r="N88118" s="1" t="s">
        <v>66</v>
      </c>
      <c r="O88118" s="1" t="s">
        <v>61</v>
      </c>
      <c r="P88118" s="1" t="s">
        <v>28</v>
      </c>
      <c r="Q88118">
        <v>120</v>
      </c>
      <c r="R88118">
        <v>30</v>
      </c>
      <c r="S88118" s="1" t="s">
        <v>28</v>
      </c>
    </row>
    <row r="88119" spans="1:19" x14ac:dyDescent="0.35">
      <c r="A88119">
        <v>228817</v>
      </c>
      <c r="B88119" s="1" t="s">
        <v>234</v>
      </c>
      <c r="C88119" s="1" t="s">
        <v>30</v>
      </c>
      <c r="D88119">
        <v>540</v>
      </c>
      <c r="E88119" s="1" t="s">
        <v>184</v>
      </c>
      <c r="F88119" s="1" t="s">
        <v>22</v>
      </c>
      <c r="G88119" s="1" t="s">
        <v>32</v>
      </c>
      <c r="I88119">
        <v>10</v>
      </c>
      <c r="L88119">
        <v>20</v>
      </c>
      <c r="M88119" s="1" t="s">
        <v>37</v>
      </c>
      <c r="N88119" s="1" t="s">
        <v>25</v>
      </c>
      <c r="O88119" s="1" t="s">
        <v>84</v>
      </c>
      <c r="P88119" s="1" t="s">
        <v>27</v>
      </c>
      <c r="Q88119">
        <v>110</v>
      </c>
      <c r="R88119">
        <v>20</v>
      </c>
      <c r="S88119" s="1" t="s">
        <v>28</v>
      </c>
    </row>
    <row r="88120" spans="1:19" x14ac:dyDescent="0.35">
      <c r="A88120">
        <v>228818</v>
      </c>
      <c r="B88120" s="1" t="s">
        <v>106</v>
      </c>
      <c r="C88120" s="1" t="s">
        <v>30</v>
      </c>
      <c r="D88120">
        <v>300</v>
      </c>
      <c r="E88120" s="1" t="s">
        <v>95</v>
      </c>
      <c r="F88120" s="1" t="s">
        <v>41</v>
      </c>
      <c r="G88120" s="1" t="s">
        <v>42</v>
      </c>
      <c r="H88120">
        <v>20</v>
      </c>
      <c r="J88120">
        <v>989</v>
      </c>
      <c r="K88120">
        <v>20</v>
      </c>
      <c r="M88120" s="1" t="s">
        <v>24</v>
      </c>
      <c r="N88120" s="1" t="s">
        <v>66</v>
      </c>
      <c r="O88120" s="1" t="s">
        <v>111</v>
      </c>
      <c r="P88120" s="1" t="s">
        <v>28</v>
      </c>
      <c r="Q88120">
        <v>20</v>
      </c>
      <c r="R88120">
        <v>50</v>
      </c>
      <c r="S88120" s="1" t="s">
        <v>27</v>
      </c>
    </row>
    <row r="88121" spans="1:19" x14ac:dyDescent="0.35">
      <c r="A88121">
        <v>228819</v>
      </c>
      <c r="B88121" s="1" t="s">
        <v>250</v>
      </c>
      <c r="C88121" s="1" t="s">
        <v>20</v>
      </c>
      <c r="D88121">
        <v>260</v>
      </c>
      <c r="E88121" s="1" t="s">
        <v>113</v>
      </c>
      <c r="F88121" s="1" t="s">
        <v>41</v>
      </c>
      <c r="G88121" s="1" t="s">
        <v>42</v>
      </c>
      <c r="H88121">
        <v>10</v>
      </c>
      <c r="J88121">
        <v>814</v>
      </c>
      <c r="K88121">
        <v>30</v>
      </c>
      <c r="M88121" s="1" t="s">
        <v>24</v>
      </c>
      <c r="N88121" s="1" t="s">
        <v>66</v>
      </c>
      <c r="O88121" s="1" t="s">
        <v>178</v>
      </c>
      <c r="P88121" s="1" t="s">
        <v>28</v>
      </c>
      <c r="Q88121">
        <v>30</v>
      </c>
      <c r="R88121">
        <v>50</v>
      </c>
      <c r="S88121" s="1" t="s">
        <v>27</v>
      </c>
    </row>
    <row r="88122" spans="1:19" x14ac:dyDescent="0.35">
      <c r="A88122">
        <v>228820</v>
      </c>
      <c r="B88122" s="1" t="s">
        <v>246</v>
      </c>
      <c r="C88122" s="1" t="s">
        <v>20</v>
      </c>
      <c r="D88122">
        <v>580</v>
      </c>
      <c r="E88122" s="1" t="s">
        <v>46</v>
      </c>
      <c r="F88122" s="1" t="s">
        <v>22</v>
      </c>
      <c r="G88122" s="1" t="s">
        <v>73</v>
      </c>
      <c r="I88122">
        <v>10</v>
      </c>
      <c r="L88122">
        <v>40</v>
      </c>
      <c r="M88122" s="1" t="s">
        <v>65</v>
      </c>
      <c r="N88122" s="1" t="s">
        <v>25</v>
      </c>
      <c r="O88122" s="1" t="s">
        <v>51</v>
      </c>
      <c r="P88122" s="1" t="s">
        <v>28</v>
      </c>
      <c r="Q88122">
        <v>30</v>
      </c>
      <c r="R88122">
        <v>30</v>
      </c>
      <c r="S88122" s="1" t="s">
        <v>28</v>
      </c>
    </row>
    <row r="88123" spans="1:19" x14ac:dyDescent="0.35">
      <c r="A88123">
        <v>228821</v>
      </c>
      <c r="B88123" s="1" t="s">
        <v>180</v>
      </c>
      <c r="C88123" s="1" t="s">
        <v>20</v>
      </c>
      <c r="D88123">
        <v>370</v>
      </c>
      <c r="E88123" s="1" t="s">
        <v>35</v>
      </c>
      <c r="F88123" s="1" t="s">
        <v>22</v>
      </c>
      <c r="G88123" s="1" t="s">
        <v>83</v>
      </c>
      <c r="I88123">
        <v>20</v>
      </c>
      <c r="L88123">
        <v>40</v>
      </c>
      <c r="M88123" s="1" t="s">
        <v>43</v>
      </c>
      <c r="N88123" s="1" t="s">
        <v>53</v>
      </c>
      <c r="O88123" s="1" t="s">
        <v>56</v>
      </c>
      <c r="P88123" s="1" t="s">
        <v>27</v>
      </c>
      <c r="Q88123">
        <v>10</v>
      </c>
      <c r="R88123">
        <v>50</v>
      </c>
      <c r="S88123" s="1" t="s">
        <v>28</v>
      </c>
    </row>
    <row r="88124" spans="1:19" x14ac:dyDescent="0.35">
      <c r="A88124">
        <v>228822</v>
      </c>
      <c r="B88124" s="1" t="s">
        <v>99</v>
      </c>
      <c r="C88124" s="1" t="s">
        <v>30</v>
      </c>
      <c r="D88124">
        <v>410</v>
      </c>
      <c r="E88124" s="1" t="s">
        <v>177</v>
      </c>
      <c r="F88124" s="1" t="s">
        <v>22</v>
      </c>
      <c r="G88124" s="1" t="s">
        <v>36</v>
      </c>
      <c r="I88124">
        <v>30</v>
      </c>
      <c r="L88124">
        <v>20</v>
      </c>
      <c r="M88124" s="1" t="s">
        <v>65</v>
      </c>
      <c r="N88124" s="1" t="s">
        <v>53</v>
      </c>
      <c r="O88124" s="1" t="s">
        <v>33</v>
      </c>
      <c r="P88124" s="1" t="s">
        <v>28</v>
      </c>
      <c r="Q88124">
        <v>100</v>
      </c>
      <c r="R88124">
        <v>40</v>
      </c>
      <c r="S88124" s="1" t="s">
        <v>27</v>
      </c>
    </row>
    <row r="88125" spans="1:19" x14ac:dyDescent="0.35">
      <c r="A88125">
        <v>228823</v>
      </c>
      <c r="B88125" s="1" t="s">
        <v>252</v>
      </c>
      <c r="C88125" s="1" t="s">
        <v>30</v>
      </c>
      <c r="D88125">
        <v>430</v>
      </c>
      <c r="E88125" s="1" t="s">
        <v>110</v>
      </c>
      <c r="F88125" s="1" t="s">
        <v>22</v>
      </c>
      <c r="G88125" s="1" t="s">
        <v>96</v>
      </c>
      <c r="I88125">
        <v>30</v>
      </c>
      <c r="L88125">
        <v>20</v>
      </c>
      <c r="M88125" s="1" t="s">
        <v>37</v>
      </c>
      <c r="N88125" s="1" t="s">
        <v>53</v>
      </c>
      <c r="O88125" s="1" t="s">
        <v>209</v>
      </c>
      <c r="P88125" s="1" t="s">
        <v>28</v>
      </c>
      <c r="Q88125">
        <v>20</v>
      </c>
      <c r="R88125">
        <v>30</v>
      </c>
      <c r="S88125" s="1" t="s">
        <v>27</v>
      </c>
    </row>
    <row r="88126" spans="1:19" x14ac:dyDescent="0.35">
      <c r="A88126">
        <v>228824</v>
      </c>
      <c r="B88126" s="1" t="s">
        <v>191</v>
      </c>
      <c r="C88126" s="1" t="s">
        <v>30</v>
      </c>
      <c r="D88126">
        <v>290</v>
      </c>
      <c r="E88126" s="1" t="s">
        <v>31</v>
      </c>
      <c r="F88126" s="1" t="s">
        <v>22</v>
      </c>
      <c r="G88126" s="1" t="s">
        <v>200</v>
      </c>
      <c r="I88126">
        <v>10</v>
      </c>
      <c r="L88126">
        <v>30</v>
      </c>
      <c r="M88126" s="1" t="s">
        <v>65</v>
      </c>
      <c r="N88126" s="1" t="s">
        <v>53</v>
      </c>
      <c r="O88126" s="1" t="s">
        <v>162</v>
      </c>
      <c r="P88126" s="1" t="s">
        <v>27</v>
      </c>
      <c r="Q88126">
        <v>100</v>
      </c>
      <c r="R88126">
        <v>10</v>
      </c>
      <c r="S88126" s="1" t="s">
        <v>28</v>
      </c>
    </row>
    <row r="88127" spans="1:19" x14ac:dyDescent="0.35">
      <c r="A88127">
        <v>228825</v>
      </c>
      <c r="B88127" s="1" t="s">
        <v>260</v>
      </c>
      <c r="C88127" s="1" t="s">
        <v>20</v>
      </c>
      <c r="D88127">
        <v>410</v>
      </c>
      <c r="E88127" s="1" t="s">
        <v>130</v>
      </c>
      <c r="F88127" s="1" t="s">
        <v>22</v>
      </c>
      <c r="G88127" s="1" t="s">
        <v>76</v>
      </c>
      <c r="I88127">
        <v>20</v>
      </c>
      <c r="L88127">
        <v>20</v>
      </c>
      <c r="M88127" s="1" t="s">
        <v>43</v>
      </c>
      <c r="N88127" s="1" t="s">
        <v>25</v>
      </c>
      <c r="O88127" s="1" t="s">
        <v>54</v>
      </c>
      <c r="P88127" s="1" t="s">
        <v>27</v>
      </c>
      <c r="Q88127">
        <v>80</v>
      </c>
      <c r="R88127">
        <v>20</v>
      </c>
      <c r="S88127" s="1" t="s">
        <v>28</v>
      </c>
    </row>
    <row r="88128" spans="1:19" x14ac:dyDescent="0.35">
      <c r="A88128">
        <v>228826</v>
      </c>
      <c r="B88128" s="1" t="s">
        <v>288</v>
      </c>
      <c r="C88128" s="1" t="s">
        <v>30</v>
      </c>
      <c r="D88128">
        <v>310</v>
      </c>
      <c r="E88128" s="1" t="s">
        <v>115</v>
      </c>
      <c r="F88128" s="1" t="s">
        <v>41</v>
      </c>
      <c r="G88128" s="1" t="s">
        <v>42</v>
      </c>
      <c r="H88128">
        <v>40</v>
      </c>
      <c r="J88128">
        <v>821</v>
      </c>
      <c r="K88128">
        <v>40</v>
      </c>
      <c r="M88128" s="1" t="s">
        <v>43</v>
      </c>
      <c r="N88128" s="1" t="s">
        <v>66</v>
      </c>
      <c r="O88128" s="1" t="s">
        <v>26</v>
      </c>
      <c r="P88128" s="1" t="s">
        <v>28</v>
      </c>
      <c r="Q88128">
        <v>120</v>
      </c>
      <c r="R88128">
        <v>40</v>
      </c>
      <c r="S88128" s="1" t="s">
        <v>27</v>
      </c>
    </row>
    <row r="88129" spans="1:19" x14ac:dyDescent="0.35">
      <c r="A88129">
        <v>228827</v>
      </c>
      <c r="B88129" s="1" t="s">
        <v>235</v>
      </c>
      <c r="C88129" s="1" t="s">
        <v>30</v>
      </c>
      <c r="D88129">
        <v>290</v>
      </c>
      <c r="E88129" s="1" t="s">
        <v>115</v>
      </c>
      <c r="F88129" s="1" t="s">
        <v>41</v>
      </c>
      <c r="G88129" s="1" t="s">
        <v>42</v>
      </c>
      <c r="H88129">
        <v>40</v>
      </c>
      <c r="J88129">
        <v>708</v>
      </c>
      <c r="K88129">
        <v>20</v>
      </c>
      <c r="M88129" s="1" t="s">
        <v>43</v>
      </c>
      <c r="N88129" s="1" t="s">
        <v>25</v>
      </c>
      <c r="O88129" s="1" t="s">
        <v>87</v>
      </c>
      <c r="P88129" s="1" t="s">
        <v>27</v>
      </c>
      <c r="Q88129">
        <v>120</v>
      </c>
      <c r="R88129">
        <v>10</v>
      </c>
      <c r="S88129" s="1" t="s">
        <v>27</v>
      </c>
    </row>
    <row r="88130" spans="1:19" x14ac:dyDescent="0.35">
      <c r="A88130">
        <v>228828</v>
      </c>
      <c r="B88130" s="1" t="s">
        <v>251</v>
      </c>
      <c r="C88130" s="1" t="s">
        <v>30</v>
      </c>
      <c r="D88130">
        <v>460</v>
      </c>
      <c r="E88130" s="1" t="s">
        <v>46</v>
      </c>
      <c r="F88130" s="1" t="s">
        <v>22</v>
      </c>
      <c r="G88130" s="1" t="s">
        <v>36</v>
      </c>
      <c r="I88130">
        <v>10</v>
      </c>
      <c r="L88130">
        <v>20</v>
      </c>
      <c r="M88130" s="1" t="s">
        <v>37</v>
      </c>
      <c r="N88130" s="1" t="s">
        <v>66</v>
      </c>
      <c r="O88130" s="1" t="s">
        <v>44</v>
      </c>
      <c r="P88130" s="1" t="s">
        <v>27</v>
      </c>
      <c r="Q88130">
        <v>100</v>
      </c>
      <c r="R88130">
        <v>30</v>
      </c>
      <c r="S88130" s="1" t="s">
        <v>27</v>
      </c>
    </row>
    <row r="88131" spans="1:19" x14ac:dyDescent="0.35">
      <c r="A88131">
        <v>228829</v>
      </c>
      <c r="B88131" s="1" t="s">
        <v>266</v>
      </c>
      <c r="C88131" s="1" t="s">
        <v>20</v>
      </c>
      <c r="D88131">
        <v>190</v>
      </c>
      <c r="E88131" s="1" t="s">
        <v>133</v>
      </c>
      <c r="F88131" s="1" t="s">
        <v>41</v>
      </c>
      <c r="G88131" s="1" t="s">
        <v>42</v>
      </c>
      <c r="H88131">
        <v>50</v>
      </c>
      <c r="J88131">
        <v>873</v>
      </c>
      <c r="K88131">
        <v>10</v>
      </c>
      <c r="M88131" s="1" t="s">
        <v>65</v>
      </c>
      <c r="N88131" s="1" t="s">
        <v>25</v>
      </c>
      <c r="O88131" s="1" t="s">
        <v>61</v>
      </c>
      <c r="P88131" s="1" t="s">
        <v>28</v>
      </c>
      <c r="Q88131">
        <v>60</v>
      </c>
      <c r="R88131">
        <v>50</v>
      </c>
      <c r="S88131" s="1" t="s">
        <v>28</v>
      </c>
    </row>
    <row r="88132" spans="1:19" x14ac:dyDescent="0.35">
      <c r="A88132">
        <v>228830</v>
      </c>
      <c r="B88132" s="1" t="s">
        <v>168</v>
      </c>
      <c r="C88132" s="1" t="s">
        <v>20</v>
      </c>
      <c r="D88132">
        <v>550</v>
      </c>
      <c r="E88132" s="1" t="s">
        <v>130</v>
      </c>
      <c r="F88132" s="1" t="s">
        <v>22</v>
      </c>
      <c r="G88132" s="1" t="s">
        <v>159</v>
      </c>
      <c r="I88132">
        <v>50</v>
      </c>
      <c r="L88132">
        <v>10</v>
      </c>
      <c r="M88132" s="1" t="s">
        <v>24</v>
      </c>
      <c r="N88132" s="1" t="s">
        <v>66</v>
      </c>
      <c r="O88132" s="1" t="s">
        <v>136</v>
      </c>
      <c r="P88132" s="1" t="s">
        <v>27</v>
      </c>
      <c r="Q88132">
        <v>100</v>
      </c>
      <c r="R88132">
        <v>40</v>
      </c>
      <c r="S88132" s="1" t="s">
        <v>28</v>
      </c>
    </row>
    <row r="88133" spans="1:19" x14ac:dyDescent="0.35">
      <c r="A88133">
        <v>228831</v>
      </c>
      <c r="B88133" s="1" t="s">
        <v>150</v>
      </c>
      <c r="C88133" s="1" t="s">
        <v>20</v>
      </c>
      <c r="D88133">
        <v>600</v>
      </c>
      <c r="E88133" s="1" t="s">
        <v>133</v>
      </c>
      <c r="F88133" s="1" t="s">
        <v>22</v>
      </c>
      <c r="G88133" s="1" t="s">
        <v>70</v>
      </c>
      <c r="I88133">
        <v>20</v>
      </c>
      <c r="L88133">
        <v>20</v>
      </c>
      <c r="M88133" s="1" t="s">
        <v>65</v>
      </c>
      <c r="N88133" s="1" t="s">
        <v>53</v>
      </c>
      <c r="O88133" s="1" t="s">
        <v>33</v>
      </c>
      <c r="P88133" s="1" t="s">
        <v>27</v>
      </c>
      <c r="Q88133">
        <v>30</v>
      </c>
      <c r="R88133">
        <v>50</v>
      </c>
      <c r="S88133" s="1" t="s">
        <v>28</v>
      </c>
    </row>
    <row r="88134" spans="1:19" x14ac:dyDescent="0.35">
      <c r="A88134">
        <v>228832</v>
      </c>
      <c r="B88134" s="1" t="s">
        <v>163</v>
      </c>
      <c r="C88134" s="1" t="s">
        <v>30</v>
      </c>
      <c r="D88134">
        <v>450</v>
      </c>
      <c r="E88134" s="1" t="s">
        <v>40</v>
      </c>
      <c r="F88134" s="1" t="s">
        <v>22</v>
      </c>
      <c r="G88134" s="1" t="s">
        <v>138</v>
      </c>
      <c r="I88134">
        <v>50</v>
      </c>
      <c r="L88134">
        <v>50</v>
      </c>
      <c r="M88134" s="1" t="s">
        <v>43</v>
      </c>
      <c r="N88134" s="1" t="s">
        <v>53</v>
      </c>
      <c r="O88134" s="1" t="s">
        <v>38</v>
      </c>
      <c r="P88134" s="1" t="s">
        <v>28</v>
      </c>
      <c r="Q88134">
        <v>50</v>
      </c>
      <c r="R88134">
        <v>10</v>
      </c>
      <c r="S88134" s="1" t="s">
        <v>27</v>
      </c>
    </row>
    <row r="88135" spans="1:19" x14ac:dyDescent="0.35">
      <c r="A88135">
        <v>228833</v>
      </c>
      <c r="B88135" s="1" t="s">
        <v>235</v>
      </c>
      <c r="C88135" s="1" t="s">
        <v>30</v>
      </c>
      <c r="D88135">
        <v>600</v>
      </c>
      <c r="E88135" s="1" t="s">
        <v>127</v>
      </c>
      <c r="F88135" s="1" t="s">
        <v>22</v>
      </c>
      <c r="G88135" s="1" t="s">
        <v>121</v>
      </c>
      <c r="I88135">
        <v>40</v>
      </c>
      <c r="L88135">
        <v>10</v>
      </c>
      <c r="M88135" s="1" t="s">
        <v>43</v>
      </c>
      <c r="N88135" s="1" t="s">
        <v>53</v>
      </c>
      <c r="O88135" s="1" t="s">
        <v>143</v>
      </c>
      <c r="P88135" s="1" t="s">
        <v>28</v>
      </c>
      <c r="Q88135">
        <v>30</v>
      </c>
      <c r="R88135">
        <v>40</v>
      </c>
      <c r="S88135" s="1" t="s">
        <v>28</v>
      </c>
    </row>
    <row r="88136" spans="1:19" x14ac:dyDescent="0.35">
      <c r="A88136">
        <v>228834</v>
      </c>
      <c r="B88136" s="1" t="s">
        <v>300</v>
      </c>
      <c r="C88136" s="1" t="s">
        <v>20</v>
      </c>
      <c r="D88136">
        <v>470</v>
      </c>
      <c r="E88136" s="1" t="s">
        <v>95</v>
      </c>
      <c r="F88136" s="1" t="s">
        <v>22</v>
      </c>
      <c r="G88136" s="1" t="s">
        <v>36</v>
      </c>
      <c r="I88136">
        <v>50</v>
      </c>
      <c r="L88136">
        <v>20</v>
      </c>
      <c r="M88136" s="1" t="s">
        <v>37</v>
      </c>
      <c r="N88136" s="1" t="s">
        <v>25</v>
      </c>
      <c r="O88136" s="1" t="s">
        <v>26</v>
      </c>
      <c r="P88136" s="1" t="s">
        <v>28</v>
      </c>
      <c r="Q88136">
        <v>0</v>
      </c>
      <c r="R88136">
        <v>50</v>
      </c>
      <c r="S88136" s="1" t="s">
        <v>28</v>
      </c>
    </row>
    <row r="88137" spans="1:19" x14ac:dyDescent="0.35">
      <c r="A88137">
        <v>228835</v>
      </c>
      <c r="B88137" s="1" t="s">
        <v>328</v>
      </c>
      <c r="C88137" s="1" t="s">
        <v>30</v>
      </c>
      <c r="D88137">
        <v>180</v>
      </c>
      <c r="E88137" s="1" t="s">
        <v>78</v>
      </c>
      <c r="F88137" s="1" t="s">
        <v>22</v>
      </c>
      <c r="G88137" s="1" t="s">
        <v>42</v>
      </c>
      <c r="I88137">
        <v>50</v>
      </c>
      <c r="L88137">
        <v>30</v>
      </c>
      <c r="M88137" s="1" t="s">
        <v>24</v>
      </c>
      <c r="N88137" s="1" t="s">
        <v>25</v>
      </c>
      <c r="O88137" s="1" t="s">
        <v>61</v>
      </c>
      <c r="P88137" s="1" t="s">
        <v>28</v>
      </c>
      <c r="Q88137">
        <v>80</v>
      </c>
      <c r="R88137">
        <v>10</v>
      </c>
      <c r="S88137" s="1" t="s">
        <v>27</v>
      </c>
    </row>
    <row r="88138" spans="1:19" x14ac:dyDescent="0.35">
      <c r="A88138">
        <v>228836</v>
      </c>
      <c r="B88138" s="1" t="s">
        <v>156</v>
      </c>
      <c r="C88138" s="1" t="s">
        <v>30</v>
      </c>
      <c r="D88138">
        <v>320</v>
      </c>
      <c r="E88138" s="1" t="s">
        <v>133</v>
      </c>
      <c r="F88138" s="1" t="s">
        <v>22</v>
      </c>
      <c r="G88138" s="1" t="s">
        <v>159</v>
      </c>
      <c r="I88138">
        <v>10</v>
      </c>
      <c r="L88138">
        <v>50</v>
      </c>
      <c r="M88138" s="1" t="s">
        <v>43</v>
      </c>
      <c r="N88138" s="1" t="s">
        <v>53</v>
      </c>
      <c r="O88138" s="1" t="s">
        <v>146</v>
      </c>
      <c r="P88138" s="1" t="s">
        <v>27</v>
      </c>
      <c r="Q88138">
        <v>60</v>
      </c>
      <c r="R88138">
        <v>30</v>
      </c>
      <c r="S88138" s="1" t="s">
        <v>28</v>
      </c>
    </row>
    <row r="88139" spans="1:19" x14ac:dyDescent="0.35">
      <c r="A88139">
        <v>228837</v>
      </c>
      <c r="B88139" s="1" t="s">
        <v>147</v>
      </c>
      <c r="C88139" s="1" t="s">
        <v>20</v>
      </c>
      <c r="D88139">
        <v>470</v>
      </c>
      <c r="E88139" s="1" t="s">
        <v>72</v>
      </c>
      <c r="F88139" s="1" t="s">
        <v>22</v>
      </c>
      <c r="G88139" s="1" t="s">
        <v>76</v>
      </c>
      <c r="I88139">
        <v>50</v>
      </c>
      <c r="L88139">
        <v>50</v>
      </c>
      <c r="M88139" s="1" t="s">
        <v>24</v>
      </c>
      <c r="N88139" s="1" t="s">
        <v>66</v>
      </c>
      <c r="O88139" s="1" t="s">
        <v>178</v>
      </c>
      <c r="P88139" s="1" t="s">
        <v>27</v>
      </c>
      <c r="Q88139">
        <v>10</v>
      </c>
      <c r="R88139">
        <v>40</v>
      </c>
      <c r="S88139" s="1" t="s">
        <v>28</v>
      </c>
    </row>
    <row r="88140" spans="1:19" x14ac:dyDescent="0.35">
      <c r="A88140">
        <v>228838</v>
      </c>
      <c r="B88140" s="1" t="s">
        <v>77</v>
      </c>
      <c r="C88140" s="1" t="s">
        <v>30</v>
      </c>
      <c r="D88140">
        <v>420</v>
      </c>
      <c r="E88140" s="1" t="s">
        <v>21</v>
      </c>
      <c r="F88140" s="1" t="s">
        <v>22</v>
      </c>
      <c r="G88140" s="1" t="s">
        <v>248</v>
      </c>
      <c r="I88140">
        <v>20</v>
      </c>
      <c r="L88140">
        <v>40</v>
      </c>
      <c r="M88140" s="1" t="s">
        <v>24</v>
      </c>
      <c r="N88140" s="1" t="s">
        <v>25</v>
      </c>
      <c r="O88140" s="1" t="s">
        <v>178</v>
      </c>
      <c r="P88140" s="1" t="s">
        <v>27</v>
      </c>
      <c r="Q88140">
        <v>0</v>
      </c>
      <c r="R88140">
        <v>10</v>
      </c>
      <c r="S88140" s="1" t="s">
        <v>27</v>
      </c>
    </row>
    <row r="88141" spans="1:19" x14ac:dyDescent="0.35">
      <c r="A88141">
        <v>228839</v>
      </c>
      <c r="B88141" s="1" t="s">
        <v>230</v>
      </c>
      <c r="C88141" s="1" t="s">
        <v>30</v>
      </c>
      <c r="D88141">
        <v>290</v>
      </c>
      <c r="E88141" s="1" t="s">
        <v>176</v>
      </c>
      <c r="F88141" s="1" t="s">
        <v>41</v>
      </c>
      <c r="G88141" s="1" t="s">
        <v>42</v>
      </c>
      <c r="H88141">
        <v>50</v>
      </c>
      <c r="J88141">
        <v>586</v>
      </c>
      <c r="K88141">
        <v>40</v>
      </c>
      <c r="M88141" s="1" t="s">
        <v>65</v>
      </c>
      <c r="N88141" s="1" t="s">
        <v>66</v>
      </c>
      <c r="O88141" s="1" t="s">
        <v>38</v>
      </c>
      <c r="P88141" s="1" t="s">
        <v>27</v>
      </c>
      <c r="Q88141">
        <v>70</v>
      </c>
      <c r="R88141">
        <v>30</v>
      </c>
      <c r="S88141" s="1" t="s">
        <v>27</v>
      </c>
    </row>
    <row r="88142" spans="1:19" x14ac:dyDescent="0.35">
      <c r="A88142">
        <v>228840</v>
      </c>
      <c r="B88142" s="1" t="s">
        <v>126</v>
      </c>
      <c r="C88142" s="1" t="s">
        <v>20</v>
      </c>
      <c r="D88142">
        <v>180</v>
      </c>
      <c r="E88142" s="1" t="s">
        <v>86</v>
      </c>
      <c r="F88142" s="1" t="s">
        <v>22</v>
      </c>
      <c r="G88142" s="1" t="s">
        <v>42</v>
      </c>
      <c r="I88142">
        <v>10</v>
      </c>
      <c r="L88142">
        <v>10</v>
      </c>
      <c r="M88142" s="1" t="s">
        <v>24</v>
      </c>
      <c r="N88142" s="1" t="s">
        <v>66</v>
      </c>
      <c r="O88142" s="1" t="s">
        <v>61</v>
      </c>
      <c r="P88142" s="1" t="s">
        <v>27</v>
      </c>
      <c r="Q88142">
        <v>40</v>
      </c>
      <c r="R88142">
        <v>10</v>
      </c>
      <c r="S88142" s="1" t="s">
        <v>27</v>
      </c>
    </row>
    <row r="88143" spans="1:19" x14ac:dyDescent="0.35">
      <c r="A88143">
        <v>228841</v>
      </c>
      <c r="B88143" s="1" t="s">
        <v>278</v>
      </c>
      <c r="C88143" s="1" t="s">
        <v>20</v>
      </c>
      <c r="D88143">
        <v>570</v>
      </c>
      <c r="E88143" s="1" t="s">
        <v>167</v>
      </c>
      <c r="F88143" s="1" t="s">
        <v>22</v>
      </c>
      <c r="G88143" s="1" t="s">
        <v>140</v>
      </c>
      <c r="I88143">
        <v>20</v>
      </c>
      <c r="L88143">
        <v>40</v>
      </c>
      <c r="M88143" s="1" t="s">
        <v>43</v>
      </c>
      <c r="N88143" s="1" t="s">
        <v>25</v>
      </c>
      <c r="O88143" s="1" t="s">
        <v>164</v>
      </c>
      <c r="P88143" s="1" t="s">
        <v>27</v>
      </c>
      <c r="Q88143">
        <v>20</v>
      </c>
      <c r="R88143">
        <v>40</v>
      </c>
      <c r="S88143" s="1" t="s">
        <v>27</v>
      </c>
    </row>
    <row r="88144" spans="1:19" x14ac:dyDescent="0.35">
      <c r="A88144">
        <v>228842</v>
      </c>
      <c r="B88144" s="1" t="s">
        <v>126</v>
      </c>
      <c r="C88144" s="1" t="s">
        <v>20</v>
      </c>
      <c r="D88144">
        <v>400</v>
      </c>
      <c r="E88144" s="1" t="s">
        <v>117</v>
      </c>
      <c r="F88144" s="1" t="s">
        <v>22</v>
      </c>
      <c r="G88144" s="1" t="s">
        <v>73</v>
      </c>
      <c r="I88144">
        <v>30</v>
      </c>
      <c r="L88144">
        <v>30</v>
      </c>
      <c r="M88144" s="1" t="s">
        <v>43</v>
      </c>
      <c r="N88144" s="1" t="s">
        <v>53</v>
      </c>
      <c r="O88144" s="1" t="s">
        <v>111</v>
      </c>
      <c r="P88144" s="1" t="s">
        <v>28</v>
      </c>
      <c r="Q88144">
        <v>0</v>
      </c>
      <c r="R88144">
        <v>30</v>
      </c>
      <c r="S88144" s="1" t="s">
        <v>27</v>
      </c>
    </row>
    <row r="88145" spans="1:19" x14ac:dyDescent="0.35">
      <c r="A88145">
        <v>228843</v>
      </c>
      <c r="B88145" s="1" t="s">
        <v>325</v>
      </c>
      <c r="C88145" s="1" t="s">
        <v>20</v>
      </c>
      <c r="D88145">
        <v>520</v>
      </c>
      <c r="E88145" s="1" t="s">
        <v>123</v>
      </c>
      <c r="F88145" s="1" t="s">
        <v>22</v>
      </c>
      <c r="G88145" s="1" t="s">
        <v>121</v>
      </c>
      <c r="I88145">
        <v>50</v>
      </c>
      <c r="L88145">
        <v>20</v>
      </c>
      <c r="M88145" s="1" t="s">
        <v>37</v>
      </c>
      <c r="N88145" s="1" t="s">
        <v>53</v>
      </c>
      <c r="O88145" s="1" t="s">
        <v>67</v>
      </c>
      <c r="P88145" s="1" t="s">
        <v>27</v>
      </c>
      <c r="Q88145">
        <v>90</v>
      </c>
      <c r="R88145">
        <v>10</v>
      </c>
      <c r="S88145" s="1" t="s">
        <v>28</v>
      </c>
    </row>
    <row r="88146" spans="1:19" x14ac:dyDescent="0.35">
      <c r="A88146">
        <v>228844</v>
      </c>
      <c r="B88146" s="1" t="s">
        <v>77</v>
      </c>
      <c r="C88146" s="1" t="s">
        <v>30</v>
      </c>
      <c r="D88146">
        <v>280</v>
      </c>
      <c r="E88146" s="1" t="s">
        <v>78</v>
      </c>
      <c r="F88146" s="1" t="s">
        <v>41</v>
      </c>
      <c r="G88146" s="1" t="s">
        <v>42</v>
      </c>
      <c r="H88146">
        <v>10</v>
      </c>
      <c r="J88146">
        <v>585</v>
      </c>
      <c r="K88146">
        <v>30</v>
      </c>
      <c r="M88146" s="1" t="s">
        <v>43</v>
      </c>
      <c r="N88146" s="1" t="s">
        <v>53</v>
      </c>
      <c r="O88146" s="1" t="s">
        <v>209</v>
      </c>
      <c r="P88146" s="1" t="s">
        <v>27</v>
      </c>
      <c r="Q88146">
        <v>20</v>
      </c>
      <c r="R88146">
        <v>10</v>
      </c>
      <c r="S88146" s="1" t="s">
        <v>27</v>
      </c>
    </row>
    <row r="88147" spans="1:19" x14ac:dyDescent="0.35">
      <c r="A88147">
        <v>228845</v>
      </c>
      <c r="B88147" s="1" t="s">
        <v>316</v>
      </c>
      <c r="C88147" s="1" t="s">
        <v>30</v>
      </c>
      <c r="D88147">
        <v>480</v>
      </c>
      <c r="E88147" s="1" t="s">
        <v>113</v>
      </c>
      <c r="F88147" s="1" t="s">
        <v>22</v>
      </c>
      <c r="G88147" s="1" t="s">
        <v>263</v>
      </c>
      <c r="I88147">
        <v>50</v>
      </c>
      <c r="L88147">
        <v>20</v>
      </c>
      <c r="M88147" s="1" t="s">
        <v>24</v>
      </c>
      <c r="N88147" s="1" t="s">
        <v>53</v>
      </c>
      <c r="O88147" s="1" t="s">
        <v>146</v>
      </c>
      <c r="P88147" s="1" t="s">
        <v>28</v>
      </c>
      <c r="Q88147">
        <v>120</v>
      </c>
      <c r="R88147">
        <v>20</v>
      </c>
      <c r="S88147" s="1" t="s">
        <v>28</v>
      </c>
    </row>
    <row r="88148" spans="1:19" x14ac:dyDescent="0.35">
      <c r="A88148">
        <v>228846</v>
      </c>
      <c r="B88148" s="1" t="s">
        <v>155</v>
      </c>
      <c r="C88148" s="1" t="s">
        <v>30</v>
      </c>
      <c r="D88148">
        <v>230</v>
      </c>
      <c r="E88148" s="1" t="s">
        <v>120</v>
      </c>
      <c r="F88148" s="1" t="s">
        <v>41</v>
      </c>
      <c r="G88148" s="1" t="s">
        <v>42</v>
      </c>
      <c r="H88148">
        <v>30</v>
      </c>
      <c r="J88148">
        <v>565</v>
      </c>
      <c r="K88148">
        <v>20</v>
      </c>
      <c r="M88148" s="1" t="s">
        <v>65</v>
      </c>
      <c r="N88148" s="1" t="s">
        <v>53</v>
      </c>
      <c r="O88148" s="1" t="s">
        <v>209</v>
      </c>
      <c r="P88148" s="1" t="s">
        <v>27</v>
      </c>
      <c r="Q88148">
        <v>110</v>
      </c>
      <c r="R88148">
        <v>10</v>
      </c>
      <c r="S88148" s="1" t="s">
        <v>28</v>
      </c>
    </row>
    <row r="88149" spans="1:19" x14ac:dyDescent="0.35">
      <c r="A88149">
        <v>228847</v>
      </c>
      <c r="B88149" s="1" t="s">
        <v>229</v>
      </c>
      <c r="C88149" s="1" t="s">
        <v>20</v>
      </c>
      <c r="D88149">
        <v>280</v>
      </c>
      <c r="E88149" s="1" t="s">
        <v>58</v>
      </c>
      <c r="F88149" s="1" t="s">
        <v>41</v>
      </c>
      <c r="G88149" s="1" t="s">
        <v>42</v>
      </c>
      <c r="H88149">
        <v>20</v>
      </c>
      <c r="J88149">
        <v>96</v>
      </c>
      <c r="K88149">
        <v>50</v>
      </c>
      <c r="M88149" s="1" t="s">
        <v>65</v>
      </c>
      <c r="N88149" s="1" t="s">
        <v>25</v>
      </c>
      <c r="O88149" s="1" t="s">
        <v>87</v>
      </c>
      <c r="P88149" s="1" t="s">
        <v>28</v>
      </c>
      <c r="Q88149">
        <v>10</v>
      </c>
      <c r="R88149">
        <v>20</v>
      </c>
      <c r="S88149" s="1" t="s">
        <v>28</v>
      </c>
    </row>
    <row r="88150" spans="1:19" x14ac:dyDescent="0.35">
      <c r="A88150">
        <v>228848</v>
      </c>
      <c r="B88150" s="1" t="s">
        <v>193</v>
      </c>
      <c r="C88150" s="1" t="s">
        <v>20</v>
      </c>
      <c r="D88150">
        <v>580</v>
      </c>
      <c r="E88150" s="1" t="s">
        <v>127</v>
      </c>
      <c r="F88150" s="1" t="s">
        <v>22</v>
      </c>
      <c r="G88150" s="1" t="s">
        <v>70</v>
      </c>
      <c r="I88150">
        <v>20</v>
      </c>
      <c r="L88150">
        <v>20</v>
      </c>
      <c r="M88150" s="1" t="s">
        <v>37</v>
      </c>
      <c r="N88150" s="1" t="s">
        <v>66</v>
      </c>
      <c r="O88150" s="1" t="s">
        <v>33</v>
      </c>
      <c r="P88150" s="1" t="s">
        <v>27</v>
      </c>
      <c r="Q88150">
        <v>50</v>
      </c>
      <c r="R88150">
        <v>10</v>
      </c>
      <c r="S88150" s="1" t="s">
        <v>27</v>
      </c>
    </row>
    <row r="88151" spans="1:19" x14ac:dyDescent="0.35">
      <c r="A88151">
        <v>228849</v>
      </c>
      <c r="B88151" s="1" t="s">
        <v>224</v>
      </c>
      <c r="C88151" s="1" t="s">
        <v>20</v>
      </c>
      <c r="D88151">
        <v>440</v>
      </c>
      <c r="E88151" s="1" t="s">
        <v>31</v>
      </c>
      <c r="F88151" s="1" t="s">
        <v>22</v>
      </c>
      <c r="G88151" s="1" t="s">
        <v>36</v>
      </c>
      <c r="I88151">
        <v>30</v>
      </c>
      <c r="L88151">
        <v>50</v>
      </c>
      <c r="M88151" s="1" t="s">
        <v>65</v>
      </c>
      <c r="N88151" s="1" t="s">
        <v>25</v>
      </c>
      <c r="O88151" s="1" t="s">
        <v>44</v>
      </c>
      <c r="P88151" s="1" t="s">
        <v>28</v>
      </c>
      <c r="Q88151">
        <v>70</v>
      </c>
      <c r="R88151">
        <v>20</v>
      </c>
      <c r="S88151" s="1" t="s">
        <v>28</v>
      </c>
    </row>
    <row r="88152" spans="1:19" x14ac:dyDescent="0.35">
      <c r="A88152">
        <v>228850</v>
      </c>
      <c r="B88152" s="1" t="s">
        <v>119</v>
      </c>
      <c r="C88152" s="1" t="s">
        <v>30</v>
      </c>
      <c r="D88152">
        <v>590</v>
      </c>
      <c r="E88152" s="1" t="s">
        <v>86</v>
      </c>
      <c r="F88152" s="1" t="s">
        <v>22</v>
      </c>
      <c r="G88152" s="1" t="s">
        <v>50</v>
      </c>
      <c r="I88152">
        <v>50</v>
      </c>
      <c r="L88152">
        <v>30</v>
      </c>
      <c r="M88152" s="1" t="s">
        <v>24</v>
      </c>
      <c r="N88152" s="1" t="s">
        <v>53</v>
      </c>
      <c r="O88152" s="1" t="s">
        <v>56</v>
      </c>
      <c r="P88152" s="1" t="s">
        <v>28</v>
      </c>
      <c r="Q88152">
        <v>80</v>
      </c>
      <c r="R88152">
        <v>40</v>
      </c>
      <c r="S88152" s="1" t="s">
        <v>27</v>
      </c>
    </row>
    <row r="88153" spans="1:19" x14ac:dyDescent="0.35">
      <c r="A88153">
        <v>228851</v>
      </c>
      <c r="B88153" s="1" t="s">
        <v>250</v>
      </c>
      <c r="C88153" s="1" t="s">
        <v>20</v>
      </c>
      <c r="D88153">
        <v>600</v>
      </c>
      <c r="E88153" s="1" t="s">
        <v>49</v>
      </c>
      <c r="F88153" s="1" t="s">
        <v>22</v>
      </c>
      <c r="G88153" s="1" t="s">
        <v>138</v>
      </c>
      <c r="I88153">
        <v>50</v>
      </c>
      <c r="L88153">
        <v>50</v>
      </c>
      <c r="M88153" s="1" t="s">
        <v>65</v>
      </c>
      <c r="N88153" s="1" t="s">
        <v>66</v>
      </c>
      <c r="O88153" s="1" t="s">
        <v>38</v>
      </c>
      <c r="P88153" s="1" t="s">
        <v>27</v>
      </c>
      <c r="Q88153">
        <v>20</v>
      </c>
      <c r="R88153">
        <v>30</v>
      </c>
      <c r="S88153" s="1" t="s">
        <v>28</v>
      </c>
    </row>
    <row r="88154" spans="1:19" x14ac:dyDescent="0.35">
      <c r="A88154">
        <v>228852</v>
      </c>
      <c r="B88154" s="1" t="s">
        <v>275</v>
      </c>
      <c r="C88154" s="1" t="s">
        <v>20</v>
      </c>
      <c r="D88154">
        <v>490</v>
      </c>
      <c r="E88154" s="1" t="s">
        <v>113</v>
      </c>
      <c r="F88154" s="1" t="s">
        <v>22</v>
      </c>
      <c r="G88154" s="1" t="s">
        <v>42</v>
      </c>
      <c r="I88154">
        <v>20</v>
      </c>
      <c r="L88154">
        <v>50</v>
      </c>
      <c r="M88154" s="1" t="s">
        <v>65</v>
      </c>
      <c r="N88154" s="1" t="s">
        <v>53</v>
      </c>
      <c r="O88154" s="1" t="s">
        <v>61</v>
      </c>
      <c r="P88154" s="1" t="s">
        <v>27</v>
      </c>
      <c r="Q88154">
        <v>60</v>
      </c>
      <c r="R88154">
        <v>10</v>
      </c>
      <c r="S88154" s="1" t="s">
        <v>28</v>
      </c>
    </row>
    <row r="88155" spans="1:19" x14ac:dyDescent="0.35">
      <c r="A88155">
        <v>228853</v>
      </c>
      <c r="B88155" s="1" t="s">
        <v>161</v>
      </c>
      <c r="C88155" s="1" t="s">
        <v>30</v>
      </c>
      <c r="D88155">
        <v>490</v>
      </c>
      <c r="E88155" s="1" t="s">
        <v>176</v>
      </c>
      <c r="F88155" s="1" t="s">
        <v>22</v>
      </c>
      <c r="G88155" s="1" t="s">
        <v>248</v>
      </c>
      <c r="I88155">
        <v>30</v>
      </c>
      <c r="L88155">
        <v>10</v>
      </c>
      <c r="M88155" s="1" t="s">
        <v>65</v>
      </c>
      <c r="N88155" s="1" t="s">
        <v>53</v>
      </c>
      <c r="O88155" s="1" t="s">
        <v>47</v>
      </c>
      <c r="P88155" s="1" t="s">
        <v>27</v>
      </c>
      <c r="Q88155">
        <v>120</v>
      </c>
      <c r="R88155">
        <v>20</v>
      </c>
      <c r="S88155" s="1" t="s">
        <v>27</v>
      </c>
    </row>
    <row r="88156" spans="1:19" x14ac:dyDescent="0.35">
      <c r="A88156">
        <v>228854</v>
      </c>
      <c r="B88156" s="1" t="s">
        <v>71</v>
      </c>
      <c r="C88156" s="1" t="s">
        <v>20</v>
      </c>
      <c r="D88156">
        <v>180</v>
      </c>
      <c r="E88156" s="1" t="s">
        <v>21</v>
      </c>
      <c r="F88156" s="1" t="s">
        <v>22</v>
      </c>
      <c r="G88156" s="1" t="s">
        <v>42</v>
      </c>
      <c r="I88156">
        <v>40</v>
      </c>
      <c r="L88156">
        <v>20</v>
      </c>
      <c r="M88156" s="1" t="s">
        <v>37</v>
      </c>
      <c r="N88156" s="1" t="s">
        <v>53</v>
      </c>
      <c r="O88156" s="1" t="s">
        <v>61</v>
      </c>
      <c r="P88156" s="1" t="s">
        <v>28</v>
      </c>
      <c r="Q88156">
        <v>80</v>
      </c>
      <c r="R88156">
        <v>50</v>
      </c>
      <c r="S88156" s="1" t="s">
        <v>27</v>
      </c>
    </row>
    <row r="88157" spans="1:19" x14ac:dyDescent="0.35">
      <c r="A88157">
        <v>228855</v>
      </c>
      <c r="B88157" s="1" t="s">
        <v>289</v>
      </c>
      <c r="C88157" s="1" t="s">
        <v>30</v>
      </c>
      <c r="D88157">
        <v>280</v>
      </c>
      <c r="E88157" s="1" t="s">
        <v>130</v>
      </c>
      <c r="F88157" s="1" t="s">
        <v>41</v>
      </c>
      <c r="G88157" s="1" t="s">
        <v>42</v>
      </c>
      <c r="H88157">
        <v>10</v>
      </c>
      <c r="J88157">
        <v>904</v>
      </c>
      <c r="K88157">
        <v>10</v>
      </c>
      <c r="M88157" s="1" t="s">
        <v>37</v>
      </c>
      <c r="N88157" s="1" t="s">
        <v>25</v>
      </c>
      <c r="O88157" s="1" t="s">
        <v>67</v>
      </c>
      <c r="P88157" s="1" t="s">
        <v>28</v>
      </c>
      <c r="Q88157">
        <v>40</v>
      </c>
      <c r="R88157">
        <v>30</v>
      </c>
      <c r="S88157" s="1" t="s">
        <v>28</v>
      </c>
    </row>
    <row r="88158" spans="1:19" x14ac:dyDescent="0.35">
      <c r="A88158">
        <v>228856</v>
      </c>
      <c r="B88158" s="1" t="s">
        <v>156</v>
      </c>
      <c r="C88158" s="1" t="s">
        <v>30</v>
      </c>
      <c r="D88158">
        <v>470</v>
      </c>
      <c r="E88158" s="1" t="s">
        <v>115</v>
      </c>
      <c r="F88158" s="1" t="s">
        <v>22</v>
      </c>
      <c r="G88158" s="1" t="s">
        <v>226</v>
      </c>
      <c r="I88158">
        <v>10</v>
      </c>
      <c r="L88158">
        <v>50</v>
      </c>
      <c r="M88158" s="1" t="s">
        <v>43</v>
      </c>
      <c r="N88158" s="1" t="s">
        <v>25</v>
      </c>
      <c r="O88158" s="1" t="s">
        <v>209</v>
      </c>
      <c r="P88158" s="1" t="s">
        <v>27</v>
      </c>
      <c r="Q88158">
        <v>110</v>
      </c>
      <c r="R88158">
        <v>50</v>
      </c>
      <c r="S88158" s="1" t="s">
        <v>27</v>
      </c>
    </row>
    <row r="88159" spans="1:19" x14ac:dyDescent="0.35">
      <c r="A88159">
        <v>228857</v>
      </c>
      <c r="B88159" s="1" t="s">
        <v>315</v>
      </c>
      <c r="C88159" s="1" t="s">
        <v>30</v>
      </c>
      <c r="D88159">
        <v>560</v>
      </c>
      <c r="E88159" s="1" t="s">
        <v>78</v>
      </c>
      <c r="F88159" s="1" t="s">
        <v>22</v>
      </c>
      <c r="G88159" s="1" t="s">
        <v>36</v>
      </c>
      <c r="I88159">
        <v>40</v>
      </c>
      <c r="L88159">
        <v>10</v>
      </c>
      <c r="M88159" s="1" t="s">
        <v>65</v>
      </c>
      <c r="N88159" s="1" t="s">
        <v>53</v>
      </c>
      <c r="O88159" s="1" t="s">
        <v>38</v>
      </c>
      <c r="P88159" s="1" t="s">
        <v>28</v>
      </c>
      <c r="Q88159">
        <v>110</v>
      </c>
      <c r="R88159">
        <v>50</v>
      </c>
      <c r="S88159" s="1" t="s">
        <v>27</v>
      </c>
    </row>
    <row r="88160" spans="1:19" x14ac:dyDescent="0.35">
      <c r="A88160">
        <v>228858</v>
      </c>
      <c r="B88160" s="1" t="s">
        <v>325</v>
      </c>
      <c r="C88160" s="1" t="s">
        <v>20</v>
      </c>
      <c r="D88160">
        <v>560</v>
      </c>
      <c r="E88160" s="1" t="s">
        <v>95</v>
      </c>
      <c r="F88160" s="1" t="s">
        <v>22</v>
      </c>
      <c r="G88160" s="1" t="s">
        <v>158</v>
      </c>
      <c r="I88160">
        <v>30</v>
      </c>
      <c r="L88160">
        <v>50</v>
      </c>
      <c r="M88160" s="1" t="s">
        <v>37</v>
      </c>
      <c r="N88160" s="1" t="s">
        <v>66</v>
      </c>
      <c r="O88160" s="1" t="s">
        <v>98</v>
      </c>
      <c r="P88160" s="1" t="s">
        <v>28</v>
      </c>
      <c r="Q88160">
        <v>0</v>
      </c>
      <c r="R88160">
        <v>10</v>
      </c>
      <c r="S88160" s="1" t="s">
        <v>28</v>
      </c>
    </row>
    <row r="88161" spans="1:19" x14ac:dyDescent="0.35">
      <c r="A88161">
        <v>228859</v>
      </c>
      <c r="B88161" s="1" t="s">
        <v>189</v>
      </c>
      <c r="C88161" s="1" t="s">
        <v>30</v>
      </c>
      <c r="D88161">
        <v>580</v>
      </c>
      <c r="E88161" s="1" t="s">
        <v>93</v>
      </c>
      <c r="F88161" s="1" t="s">
        <v>22</v>
      </c>
      <c r="G88161" s="1" t="s">
        <v>138</v>
      </c>
      <c r="I88161">
        <v>20</v>
      </c>
      <c r="L88161">
        <v>40</v>
      </c>
      <c r="M88161" s="1" t="s">
        <v>24</v>
      </c>
      <c r="N88161" s="1" t="s">
        <v>53</v>
      </c>
      <c r="O88161" s="1" t="s">
        <v>209</v>
      </c>
      <c r="P88161" s="1" t="s">
        <v>28</v>
      </c>
      <c r="Q88161">
        <v>20</v>
      </c>
      <c r="R88161">
        <v>10</v>
      </c>
      <c r="S88161" s="1" t="s">
        <v>27</v>
      </c>
    </row>
    <row r="88162" spans="1:19" x14ac:dyDescent="0.35">
      <c r="A88162">
        <v>228860</v>
      </c>
      <c r="B88162" s="1" t="s">
        <v>139</v>
      </c>
      <c r="C88162" s="1" t="s">
        <v>30</v>
      </c>
      <c r="D88162">
        <v>480</v>
      </c>
      <c r="E88162" s="1" t="s">
        <v>46</v>
      </c>
      <c r="F88162" s="1" t="s">
        <v>22</v>
      </c>
      <c r="G88162" s="1" t="s">
        <v>183</v>
      </c>
      <c r="I88162">
        <v>10</v>
      </c>
      <c r="L88162">
        <v>10</v>
      </c>
      <c r="M88162" s="1" t="s">
        <v>37</v>
      </c>
      <c r="N88162" s="1" t="s">
        <v>53</v>
      </c>
      <c r="O88162" s="1" t="s">
        <v>164</v>
      </c>
      <c r="P88162" s="1" t="s">
        <v>27</v>
      </c>
      <c r="Q88162">
        <v>0</v>
      </c>
      <c r="R88162">
        <v>50</v>
      </c>
      <c r="S88162" s="1" t="s">
        <v>28</v>
      </c>
    </row>
    <row r="88163" spans="1:19" x14ac:dyDescent="0.35">
      <c r="A88163">
        <v>228861</v>
      </c>
      <c r="B88163" s="1" t="s">
        <v>227</v>
      </c>
      <c r="C88163" s="1" t="s">
        <v>30</v>
      </c>
      <c r="D88163">
        <v>410</v>
      </c>
      <c r="E88163" s="1" t="s">
        <v>133</v>
      </c>
      <c r="F88163" s="1" t="s">
        <v>22</v>
      </c>
      <c r="G88163" s="1" t="s">
        <v>76</v>
      </c>
      <c r="I88163">
        <v>20</v>
      </c>
      <c r="L88163">
        <v>10</v>
      </c>
      <c r="M88163" s="1" t="s">
        <v>43</v>
      </c>
      <c r="N88163" s="1" t="s">
        <v>25</v>
      </c>
      <c r="O88163" s="1" t="s">
        <v>59</v>
      </c>
      <c r="P88163" s="1" t="s">
        <v>28</v>
      </c>
      <c r="Q88163">
        <v>40</v>
      </c>
      <c r="R88163">
        <v>50</v>
      </c>
      <c r="S88163" s="1" t="s">
        <v>27</v>
      </c>
    </row>
    <row r="88164" spans="1:19" x14ac:dyDescent="0.35">
      <c r="A88164">
        <v>228862</v>
      </c>
      <c r="B88164" s="1" t="s">
        <v>324</v>
      </c>
      <c r="C88164" s="1" t="s">
        <v>20</v>
      </c>
      <c r="D88164">
        <v>480</v>
      </c>
      <c r="E88164" s="1" t="s">
        <v>63</v>
      </c>
      <c r="F88164" s="1" t="s">
        <v>22</v>
      </c>
      <c r="G88164" s="1" t="s">
        <v>36</v>
      </c>
      <c r="I88164">
        <v>10</v>
      </c>
      <c r="L88164">
        <v>30</v>
      </c>
      <c r="M88164" s="1" t="s">
        <v>43</v>
      </c>
      <c r="N88164" s="1" t="s">
        <v>53</v>
      </c>
      <c r="O88164" s="1" t="s">
        <v>38</v>
      </c>
      <c r="P88164" s="1" t="s">
        <v>28</v>
      </c>
      <c r="Q88164">
        <v>40</v>
      </c>
      <c r="R88164">
        <v>50</v>
      </c>
      <c r="S88164" s="1" t="s">
        <v>27</v>
      </c>
    </row>
    <row r="88165" spans="1:19" x14ac:dyDescent="0.35">
      <c r="A88165">
        <v>228863</v>
      </c>
      <c r="B88165" s="1" t="s">
        <v>309</v>
      </c>
      <c r="C88165" s="1" t="s">
        <v>20</v>
      </c>
      <c r="D88165">
        <v>380</v>
      </c>
      <c r="E88165" s="1" t="s">
        <v>35</v>
      </c>
      <c r="F88165" s="1" t="s">
        <v>22</v>
      </c>
      <c r="G88165" s="1" t="s">
        <v>145</v>
      </c>
      <c r="I88165">
        <v>50</v>
      </c>
      <c r="L88165">
        <v>20</v>
      </c>
      <c r="M88165" s="1" t="s">
        <v>24</v>
      </c>
      <c r="N88165" s="1" t="s">
        <v>53</v>
      </c>
      <c r="O88165" s="1" t="s">
        <v>146</v>
      </c>
      <c r="P88165" s="1" t="s">
        <v>28</v>
      </c>
      <c r="Q88165">
        <v>120</v>
      </c>
      <c r="R88165">
        <v>30</v>
      </c>
      <c r="S88165" s="1" t="s">
        <v>28</v>
      </c>
    </row>
    <row r="88166" spans="1:19" x14ac:dyDescent="0.35">
      <c r="A88166">
        <v>228864</v>
      </c>
      <c r="B88166" s="1" t="s">
        <v>326</v>
      </c>
      <c r="C88166" s="1" t="s">
        <v>30</v>
      </c>
      <c r="D88166">
        <v>430</v>
      </c>
      <c r="E88166" s="1" t="s">
        <v>110</v>
      </c>
      <c r="F88166" s="1" t="s">
        <v>22</v>
      </c>
      <c r="G88166" s="1" t="s">
        <v>23</v>
      </c>
      <c r="I88166">
        <v>30</v>
      </c>
      <c r="L88166">
        <v>30</v>
      </c>
      <c r="M88166" s="1" t="s">
        <v>24</v>
      </c>
      <c r="N88166" s="1" t="s">
        <v>25</v>
      </c>
      <c r="O88166" s="1" t="s">
        <v>26</v>
      </c>
      <c r="P88166" s="1" t="s">
        <v>27</v>
      </c>
      <c r="Q88166">
        <v>90</v>
      </c>
      <c r="R88166">
        <v>50</v>
      </c>
      <c r="S88166" s="1" t="s">
        <v>27</v>
      </c>
    </row>
    <row r="88167" spans="1:19" x14ac:dyDescent="0.35">
      <c r="A88167">
        <v>228865</v>
      </c>
      <c r="B88167" s="1" t="s">
        <v>170</v>
      </c>
      <c r="C88167" s="1" t="s">
        <v>20</v>
      </c>
      <c r="D88167">
        <v>240</v>
      </c>
      <c r="E88167" s="1" t="s">
        <v>113</v>
      </c>
      <c r="F88167" s="1" t="s">
        <v>41</v>
      </c>
      <c r="G88167" s="1" t="s">
        <v>42</v>
      </c>
      <c r="H88167">
        <v>40</v>
      </c>
      <c r="J88167">
        <v>89</v>
      </c>
      <c r="K88167">
        <v>30</v>
      </c>
      <c r="M88167" s="1" t="s">
        <v>37</v>
      </c>
      <c r="N88167" s="1" t="s">
        <v>25</v>
      </c>
      <c r="O88167" s="1" t="s">
        <v>146</v>
      </c>
      <c r="P88167" s="1" t="s">
        <v>28</v>
      </c>
      <c r="Q88167">
        <v>70</v>
      </c>
      <c r="R88167">
        <v>50</v>
      </c>
      <c r="S88167" s="1" t="s">
        <v>28</v>
      </c>
    </row>
    <row r="88168" spans="1:19" x14ac:dyDescent="0.35">
      <c r="A88168">
        <v>228866</v>
      </c>
      <c r="B88168" s="1" t="s">
        <v>246</v>
      </c>
      <c r="C88168" s="1" t="s">
        <v>20</v>
      </c>
      <c r="D88168">
        <v>390</v>
      </c>
      <c r="E88168" s="1" t="s">
        <v>184</v>
      </c>
      <c r="F88168" s="1" t="s">
        <v>22</v>
      </c>
      <c r="G88168" s="1" t="s">
        <v>83</v>
      </c>
      <c r="I88168">
        <v>10</v>
      </c>
      <c r="L88168">
        <v>40</v>
      </c>
      <c r="M88168" s="1" t="s">
        <v>37</v>
      </c>
      <c r="N88168" s="1" t="s">
        <v>25</v>
      </c>
      <c r="O88168" s="1" t="s">
        <v>51</v>
      </c>
      <c r="P88168" s="1" t="s">
        <v>27</v>
      </c>
      <c r="Q88168">
        <v>110</v>
      </c>
      <c r="R88168">
        <v>30</v>
      </c>
      <c r="S88168" s="1" t="s">
        <v>27</v>
      </c>
    </row>
    <row r="88169" spans="1:19" x14ac:dyDescent="0.35">
      <c r="A88169">
        <v>228867</v>
      </c>
      <c r="B88169" s="1" t="s">
        <v>222</v>
      </c>
      <c r="C88169" s="1" t="s">
        <v>20</v>
      </c>
      <c r="D88169">
        <v>500</v>
      </c>
      <c r="E88169" s="1" t="s">
        <v>117</v>
      </c>
      <c r="F88169" s="1" t="s">
        <v>22</v>
      </c>
      <c r="G88169" s="1" t="s">
        <v>200</v>
      </c>
      <c r="I88169">
        <v>20</v>
      </c>
      <c r="L88169">
        <v>20</v>
      </c>
      <c r="M88169" s="1" t="s">
        <v>37</v>
      </c>
      <c r="N88169" s="1" t="s">
        <v>53</v>
      </c>
      <c r="O88169" s="1" t="s">
        <v>162</v>
      </c>
      <c r="P88169" s="1" t="s">
        <v>27</v>
      </c>
      <c r="Q88169">
        <v>100</v>
      </c>
      <c r="R88169">
        <v>30</v>
      </c>
      <c r="S88169" s="1" t="s">
        <v>28</v>
      </c>
    </row>
    <row r="88170" spans="1:19" x14ac:dyDescent="0.35">
      <c r="A88170">
        <v>228868</v>
      </c>
      <c r="B88170" s="1" t="s">
        <v>202</v>
      </c>
      <c r="C88170" s="1" t="s">
        <v>20</v>
      </c>
      <c r="D88170">
        <v>330</v>
      </c>
      <c r="E88170" s="1" t="s">
        <v>78</v>
      </c>
      <c r="F88170" s="1" t="s">
        <v>22</v>
      </c>
      <c r="G88170" s="1" t="s">
        <v>226</v>
      </c>
      <c r="I88170">
        <v>10</v>
      </c>
      <c r="L88170">
        <v>50</v>
      </c>
      <c r="M88170" s="1" t="s">
        <v>24</v>
      </c>
      <c r="N88170" s="1" t="s">
        <v>25</v>
      </c>
      <c r="O88170" s="1" t="s">
        <v>146</v>
      </c>
      <c r="P88170" s="1" t="s">
        <v>27</v>
      </c>
      <c r="Q88170">
        <v>40</v>
      </c>
      <c r="R88170">
        <v>50</v>
      </c>
      <c r="S88170" s="1" t="s">
        <v>28</v>
      </c>
    </row>
    <row r="88171" spans="1:19" x14ac:dyDescent="0.35">
      <c r="A88171">
        <v>228869</v>
      </c>
      <c r="B88171" s="1" t="s">
        <v>165</v>
      </c>
      <c r="C88171" s="1" t="s">
        <v>30</v>
      </c>
      <c r="D88171">
        <v>230</v>
      </c>
      <c r="E88171" s="1" t="s">
        <v>78</v>
      </c>
      <c r="F88171" s="1" t="s">
        <v>41</v>
      </c>
      <c r="G88171" s="1" t="s">
        <v>42</v>
      </c>
      <c r="H88171">
        <v>50</v>
      </c>
      <c r="J88171">
        <v>828</v>
      </c>
      <c r="K88171">
        <v>10</v>
      </c>
      <c r="M88171" s="1" t="s">
        <v>65</v>
      </c>
      <c r="N88171" s="1" t="s">
        <v>53</v>
      </c>
      <c r="O88171" s="1" t="s">
        <v>47</v>
      </c>
      <c r="P88171" s="1" t="s">
        <v>28</v>
      </c>
      <c r="Q88171">
        <v>10</v>
      </c>
      <c r="R88171">
        <v>30</v>
      </c>
      <c r="S88171" s="1" t="s">
        <v>28</v>
      </c>
    </row>
    <row r="88172" spans="1:19" x14ac:dyDescent="0.35">
      <c r="A88172">
        <v>228870</v>
      </c>
      <c r="B88172" s="1" t="s">
        <v>210</v>
      </c>
      <c r="C88172" s="1" t="s">
        <v>20</v>
      </c>
      <c r="D88172">
        <v>240</v>
      </c>
      <c r="E88172" s="1" t="s">
        <v>167</v>
      </c>
      <c r="F88172" s="1" t="s">
        <v>22</v>
      </c>
      <c r="G88172" s="1" t="s">
        <v>200</v>
      </c>
      <c r="I88172">
        <v>20</v>
      </c>
      <c r="L88172">
        <v>10</v>
      </c>
      <c r="M88172" s="1" t="s">
        <v>24</v>
      </c>
      <c r="N88172" s="1" t="s">
        <v>25</v>
      </c>
      <c r="O88172" s="1" t="s">
        <v>162</v>
      </c>
      <c r="P88172" s="1" t="s">
        <v>28</v>
      </c>
      <c r="Q88172">
        <v>100</v>
      </c>
      <c r="R88172">
        <v>30</v>
      </c>
      <c r="S88172" s="1" t="s">
        <v>27</v>
      </c>
    </row>
    <row r="88173" spans="1:19" x14ac:dyDescent="0.35">
      <c r="A88173">
        <v>228871</v>
      </c>
      <c r="B88173" s="1" t="s">
        <v>173</v>
      </c>
      <c r="C88173" s="1" t="s">
        <v>20</v>
      </c>
      <c r="D88173">
        <v>340</v>
      </c>
      <c r="E88173" s="1" t="s">
        <v>63</v>
      </c>
      <c r="F88173" s="1" t="s">
        <v>41</v>
      </c>
      <c r="G88173" s="1" t="s">
        <v>42</v>
      </c>
      <c r="H88173">
        <v>20</v>
      </c>
      <c r="J88173">
        <v>984</v>
      </c>
      <c r="K88173">
        <v>30</v>
      </c>
      <c r="M88173" s="1" t="s">
        <v>43</v>
      </c>
      <c r="N88173" s="1" t="s">
        <v>66</v>
      </c>
      <c r="O88173" s="1" t="s">
        <v>146</v>
      </c>
      <c r="P88173" s="1" t="s">
        <v>28</v>
      </c>
      <c r="Q88173">
        <v>90</v>
      </c>
      <c r="R88173">
        <v>10</v>
      </c>
      <c r="S88173" s="1" t="s">
        <v>28</v>
      </c>
    </row>
    <row r="88174" spans="1:19" x14ac:dyDescent="0.35">
      <c r="A88174">
        <v>228872</v>
      </c>
      <c r="B88174" s="1" t="s">
        <v>109</v>
      </c>
      <c r="C88174" s="1" t="s">
        <v>20</v>
      </c>
      <c r="D88174">
        <v>380</v>
      </c>
      <c r="E88174" s="1" t="s">
        <v>35</v>
      </c>
      <c r="F88174" s="1" t="s">
        <v>22</v>
      </c>
      <c r="G88174" s="1" t="s">
        <v>36</v>
      </c>
      <c r="I88174">
        <v>10</v>
      </c>
      <c r="L88174">
        <v>20</v>
      </c>
      <c r="M88174" s="1" t="s">
        <v>24</v>
      </c>
      <c r="N88174" s="1" t="s">
        <v>66</v>
      </c>
      <c r="O88174" s="1" t="s">
        <v>80</v>
      </c>
      <c r="P88174" s="1" t="s">
        <v>28</v>
      </c>
      <c r="Q88174">
        <v>110</v>
      </c>
      <c r="R88174">
        <v>20</v>
      </c>
      <c r="S88174" s="1" t="s">
        <v>28</v>
      </c>
    </row>
    <row r="88175" spans="1:19" x14ac:dyDescent="0.35">
      <c r="A88175">
        <v>228873</v>
      </c>
      <c r="B88175" s="1" t="s">
        <v>193</v>
      </c>
      <c r="C88175" s="1" t="s">
        <v>20</v>
      </c>
      <c r="D88175">
        <v>220</v>
      </c>
      <c r="E88175" s="1" t="s">
        <v>133</v>
      </c>
      <c r="F88175" s="1" t="s">
        <v>22</v>
      </c>
      <c r="G88175" s="1" t="s">
        <v>36</v>
      </c>
      <c r="I88175">
        <v>40</v>
      </c>
      <c r="L88175">
        <v>40</v>
      </c>
      <c r="M88175" s="1" t="s">
        <v>24</v>
      </c>
      <c r="N88175" s="1" t="s">
        <v>25</v>
      </c>
      <c r="O88175" s="1" t="s">
        <v>33</v>
      </c>
      <c r="P88175" s="1" t="s">
        <v>27</v>
      </c>
      <c r="Q88175">
        <v>40</v>
      </c>
      <c r="R88175">
        <v>40</v>
      </c>
      <c r="S88175" s="1" t="s">
        <v>27</v>
      </c>
    </row>
    <row r="88176" spans="1:19" x14ac:dyDescent="0.35">
      <c r="A88176">
        <v>228874</v>
      </c>
      <c r="B88176" s="1" t="s">
        <v>246</v>
      </c>
      <c r="C88176" s="1" t="s">
        <v>20</v>
      </c>
      <c r="D88176">
        <v>460</v>
      </c>
      <c r="E88176" s="1" t="s">
        <v>86</v>
      </c>
      <c r="F88176" s="1" t="s">
        <v>22</v>
      </c>
      <c r="G88176" s="1" t="s">
        <v>159</v>
      </c>
      <c r="I88176">
        <v>40</v>
      </c>
      <c r="L88176">
        <v>20</v>
      </c>
      <c r="M88176" s="1" t="s">
        <v>65</v>
      </c>
      <c r="N88176" s="1" t="s">
        <v>53</v>
      </c>
      <c r="O88176" s="1" t="s">
        <v>44</v>
      </c>
      <c r="P88176" s="1" t="s">
        <v>27</v>
      </c>
      <c r="Q88176">
        <v>80</v>
      </c>
      <c r="R88176">
        <v>20</v>
      </c>
      <c r="S88176" s="1" t="s">
        <v>27</v>
      </c>
    </row>
    <row r="88177" spans="1:19" x14ac:dyDescent="0.35">
      <c r="A88177">
        <v>228875</v>
      </c>
      <c r="B88177" s="1" t="s">
        <v>252</v>
      </c>
      <c r="C88177" s="1" t="s">
        <v>30</v>
      </c>
      <c r="D88177">
        <v>560</v>
      </c>
      <c r="E88177" s="1" t="s">
        <v>78</v>
      </c>
      <c r="F88177" s="1" t="s">
        <v>22</v>
      </c>
      <c r="G88177" s="1" t="s">
        <v>200</v>
      </c>
      <c r="I88177">
        <v>50</v>
      </c>
      <c r="L88177">
        <v>40</v>
      </c>
      <c r="M88177" s="1" t="s">
        <v>43</v>
      </c>
      <c r="N88177" s="1" t="s">
        <v>66</v>
      </c>
      <c r="O88177" s="1" t="s">
        <v>143</v>
      </c>
      <c r="P88177" s="1" t="s">
        <v>28</v>
      </c>
      <c r="Q88177">
        <v>100</v>
      </c>
      <c r="R88177">
        <v>50</v>
      </c>
      <c r="S88177" s="1" t="s">
        <v>28</v>
      </c>
    </row>
    <row r="88178" spans="1:19" x14ac:dyDescent="0.35">
      <c r="A88178">
        <v>228876</v>
      </c>
      <c r="B88178" s="1" t="s">
        <v>194</v>
      </c>
      <c r="C88178" s="1" t="s">
        <v>30</v>
      </c>
      <c r="D88178">
        <v>540</v>
      </c>
      <c r="E88178" s="1" t="s">
        <v>101</v>
      </c>
      <c r="F88178" s="1" t="s">
        <v>22</v>
      </c>
      <c r="G88178" s="1" t="s">
        <v>64</v>
      </c>
      <c r="I88178">
        <v>40</v>
      </c>
      <c r="L88178">
        <v>50</v>
      </c>
      <c r="M88178" s="1" t="s">
        <v>37</v>
      </c>
      <c r="N88178" s="1" t="s">
        <v>66</v>
      </c>
      <c r="O88178" s="1" t="s">
        <v>162</v>
      </c>
      <c r="P88178" s="1" t="s">
        <v>28</v>
      </c>
      <c r="Q88178">
        <v>110</v>
      </c>
      <c r="R88178">
        <v>20</v>
      </c>
      <c r="S88178" s="1" t="s">
        <v>27</v>
      </c>
    </row>
    <row r="88179" spans="1:19" x14ac:dyDescent="0.35">
      <c r="A88179">
        <v>228877</v>
      </c>
      <c r="B88179" s="1" t="s">
        <v>89</v>
      </c>
      <c r="C88179" s="1" t="s">
        <v>30</v>
      </c>
      <c r="D88179">
        <v>380</v>
      </c>
      <c r="E88179" s="1" t="s">
        <v>31</v>
      </c>
      <c r="F88179" s="1" t="s">
        <v>22</v>
      </c>
      <c r="G88179" s="1" t="s">
        <v>36</v>
      </c>
      <c r="I88179">
        <v>50</v>
      </c>
      <c r="L88179">
        <v>10</v>
      </c>
      <c r="M88179" s="1" t="s">
        <v>65</v>
      </c>
      <c r="N88179" s="1" t="s">
        <v>66</v>
      </c>
      <c r="O88179" s="1" t="s">
        <v>162</v>
      </c>
      <c r="P88179" s="1" t="s">
        <v>27</v>
      </c>
      <c r="Q88179">
        <v>30</v>
      </c>
      <c r="R88179">
        <v>20</v>
      </c>
      <c r="S88179" s="1" t="s">
        <v>27</v>
      </c>
    </row>
    <row r="88180" spans="1:19" x14ac:dyDescent="0.35">
      <c r="A88180">
        <v>228878</v>
      </c>
      <c r="B88180" s="1" t="s">
        <v>195</v>
      </c>
      <c r="C88180" s="1" t="s">
        <v>20</v>
      </c>
      <c r="D88180">
        <v>600</v>
      </c>
      <c r="E88180" s="1" t="s">
        <v>69</v>
      </c>
      <c r="F88180" s="1" t="s">
        <v>22</v>
      </c>
      <c r="G88180" s="1" t="s">
        <v>138</v>
      </c>
      <c r="I88180">
        <v>50</v>
      </c>
      <c r="L88180">
        <v>20</v>
      </c>
      <c r="M88180" s="1" t="s">
        <v>65</v>
      </c>
      <c r="N88180" s="1" t="s">
        <v>53</v>
      </c>
      <c r="O88180" s="1" t="s">
        <v>154</v>
      </c>
      <c r="P88180" s="1" t="s">
        <v>27</v>
      </c>
      <c r="Q88180">
        <v>100</v>
      </c>
      <c r="R88180">
        <v>20</v>
      </c>
      <c r="S88180" s="1" t="s">
        <v>27</v>
      </c>
    </row>
    <row r="88181" spans="1:19" x14ac:dyDescent="0.35">
      <c r="A88181">
        <v>228879</v>
      </c>
      <c r="B88181" s="1" t="s">
        <v>141</v>
      </c>
      <c r="C88181" s="1" t="s">
        <v>20</v>
      </c>
      <c r="D88181">
        <v>430</v>
      </c>
      <c r="E88181" s="1" t="s">
        <v>21</v>
      </c>
      <c r="F88181" s="1" t="s">
        <v>22</v>
      </c>
      <c r="G88181" s="1" t="s">
        <v>32</v>
      </c>
      <c r="I88181">
        <v>30</v>
      </c>
      <c r="L88181">
        <v>20</v>
      </c>
      <c r="M88181" s="1" t="s">
        <v>65</v>
      </c>
      <c r="N88181" s="1" t="s">
        <v>53</v>
      </c>
      <c r="O88181" s="1" t="s">
        <v>33</v>
      </c>
      <c r="P88181" s="1" t="s">
        <v>27</v>
      </c>
      <c r="Q88181">
        <v>40</v>
      </c>
      <c r="R88181">
        <v>20</v>
      </c>
      <c r="S88181" s="1" t="s">
        <v>27</v>
      </c>
    </row>
    <row r="88182" spans="1:19" x14ac:dyDescent="0.35">
      <c r="A88182">
        <v>228880</v>
      </c>
      <c r="B88182" s="1" t="s">
        <v>129</v>
      </c>
      <c r="C88182" s="1" t="s">
        <v>30</v>
      </c>
      <c r="D88182">
        <v>590</v>
      </c>
      <c r="E88182" s="1" t="s">
        <v>93</v>
      </c>
      <c r="F88182" s="1" t="s">
        <v>22</v>
      </c>
      <c r="G88182" s="1" t="s">
        <v>206</v>
      </c>
      <c r="I88182">
        <v>30</v>
      </c>
      <c r="L88182">
        <v>20</v>
      </c>
      <c r="M88182" s="1" t="s">
        <v>43</v>
      </c>
      <c r="N88182" s="1" t="s">
        <v>53</v>
      </c>
      <c r="O88182" s="1" t="s">
        <v>51</v>
      </c>
      <c r="P88182" s="1" t="s">
        <v>28</v>
      </c>
      <c r="Q88182">
        <v>20</v>
      </c>
      <c r="R88182">
        <v>50</v>
      </c>
      <c r="S88182" s="1" t="s">
        <v>28</v>
      </c>
    </row>
    <row r="88183" spans="1:19" x14ac:dyDescent="0.35">
      <c r="A88183">
        <v>228881</v>
      </c>
      <c r="B88183" s="1" t="s">
        <v>129</v>
      </c>
      <c r="C88183" s="1" t="s">
        <v>30</v>
      </c>
      <c r="D88183">
        <v>450</v>
      </c>
      <c r="E88183" s="1" t="s">
        <v>110</v>
      </c>
      <c r="F88183" s="1" t="s">
        <v>22</v>
      </c>
      <c r="G88183" s="1" t="s">
        <v>151</v>
      </c>
      <c r="I88183">
        <v>50</v>
      </c>
      <c r="L88183">
        <v>50</v>
      </c>
      <c r="M88183" s="1" t="s">
        <v>37</v>
      </c>
      <c r="N88183" s="1" t="s">
        <v>53</v>
      </c>
      <c r="O88183" s="1" t="s">
        <v>44</v>
      </c>
      <c r="P88183" s="1" t="s">
        <v>28</v>
      </c>
      <c r="Q88183">
        <v>20</v>
      </c>
      <c r="R88183">
        <v>40</v>
      </c>
      <c r="S88183" s="1" t="s">
        <v>28</v>
      </c>
    </row>
    <row r="88184" spans="1:19" x14ac:dyDescent="0.35">
      <c r="A88184">
        <v>228882</v>
      </c>
      <c r="B88184" s="1" t="s">
        <v>139</v>
      </c>
      <c r="C88184" s="1" t="s">
        <v>30</v>
      </c>
      <c r="D88184">
        <v>560</v>
      </c>
      <c r="E88184" s="1" t="s">
        <v>101</v>
      </c>
      <c r="F88184" s="1" t="s">
        <v>22</v>
      </c>
      <c r="G88184" s="1" t="s">
        <v>121</v>
      </c>
      <c r="I88184">
        <v>50</v>
      </c>
      <c r="L88184">
        <v>30</v>
      </c>
      <c r="M88184" s="1" t="s">
        <v>37</v>
      </c>
      <c r="N88184" s="1" t="s">
        <v>25</v>
      </c>
      <c r="O88184" s="1" t="s">
        <v>162</v>
      </c>
      <c r="P88184" s="1" t="s">
        <v>27</v>
      </c>
      <c r="Q88184">
        <v>40</v>
      </c>
      <c r="R88184">
        <v>50</v>
      </c>
      <c r="S88184" s="1" t="s">
        <v>28</v>
      </c>
    </row>
    <row r="88185" spans="1:19" x14ac:dyDescent="0.35">
      <c r="A88185">
        <v>228883</v>
      </c>
      <c r="B88185" s="1" t="s">
        <v>147</v>
      </c>
      <c r="C88185" s="1" t="s">
        <v>20</v>
      </c>
      <c r="D88185">
        <v>380</v>
      </c>
      <c r="E88185" s="1" t="s">
        <v>115</v>
      </c>
      <c r="F88185" s="1" t="s">
        <v>22</v>
      </c>
      <c r="G88185" s="1" t="s">
        <v>174</v>
      </c>
      <c r="I88185">
        <v>20</v>
      </c>
      <c r="L88185">
        <v>50</v>
      </c>
      <c r="M88185" s="1" t="s">
        <v>65</v>
      </c>
      <c r="N88185" s="1" t="s">
        <v>53</v>
      </c>
      <c r="O88185" s="1" t="s">
        <v>44</v>
      </c>
      <c r="P88185" s="1" t="s">
        <v>27</v>
      </c>
      <c r="Q88185">
        <v>30</v>
      </c>
      <c r="R88185">
        <v>30</v>
      </c>
      <c r="S88185" s="1" t="s">
        <v>27</v>
      </c>
    </row>
    <row r="88186" spans="1:19" x14ac:dyDescent="0.35">
      <c r="A88186">
        <v>228884</v>
      </c>
      <c r="B88186" s="1" t="s">
        <v>149</v>
      </c>
      <c r="C88186" s="1" t="s">
        <v>30</v>
      </c>
      <c r="D88186">
        <v>260</v>
      </c>
      <c r="E88186" s="1" t="s">
        <v>86</v>
      </c>
      <c r="F88186" s="1" t="s">
        <v>41</v>
      </c>
      <c r="G88186" s="1" t="s">
        <v>42</v>
      </c>
      <c r="H88186">
        <v>40</v>
      </c>
      <c r="J88186">
        <v>734</v>
      </c>
      <c r="K88186">
        <v>40</v>
      </c>
      <c r="M88186" s="1" t="s">
        <v>65</v>
      </c>
      <c r="N88186" s="1" t="s">
        <v>25</v>
      </c>
      <c r="O88186" s="1" t="s">
        <v>47</v>
      </c>
      <c r="P88186" s="1" t="s">
        <v>27</v>
      </c>
      <c r="Q88186">
        <v>40</v>
      </c>
      <c r="R88186">
        <v>40</v>
      </c>
      <c r="S88186" s="1" t="s">
        <v>27</v>
      </c>
    </row>
    <row r="88187" spans="1:19" x14ac:dyDescent="0.35">
      <c r="A88187">
        <v>228885</v>
      </c>
      <c r="B88187" s="1" t="s">
        <v>329</v>
      </c>
      <c r="C88187" s="1" t="s">
        <v>20</v>
      </c>
      <c r="D88187">
        <v>390</v>
      </c>
      <c r="E88187" s="1" t="s">
        <v>86</v>
      </c>
      <c r="F88187" s="1" t="s">
        <v>22</v>
      </c>
      <c r="G88187" s="1" t="s">
        <v>151</v>
      </c>
      <c r="I88187">
        <v>10</v>
      </c>
      <c r="L88187">
        <v>50</v>
      </c>
      <c r="M88187" s="1" t="s">
        <v>24</v>
      </c>
      <c r="N88187" s="1" t="s">
        <v>53</v>
      </c>
      <c r="O88187" s="1" t="s">
        <v>154</v>
      </c>
      <c r="P88187" s="1" t="s">
        <v>27</v>
      </c>
      <c r="Q88187">
        <v>110</v>
      </c>
      <c r="R88187">
        <v>10</v>
      </c>
      <c r="S88187" s="1" t="s">
        <v>28</v>
      </c>
    </row>
    <row r="88188" spans="1:19" x14ac:dyDescent="0.35">
      <c r="A88188">
        <v>228886</v>
      </c>
      <c r="B88188" s="1" t="s">
        <v>202</v>
      </c>
      <c r="C88188" s="1" t="s">
        <v>20</v>
      </c>
      <c r="D88188">
        <v>480</v>
      </c>
      <c r="E88188" s="1" t="s">
        <v>58</v>
      </c>
      <c r="F88188" s="1" t="s">
        <v>22</v>
      </c>
      <c r="G88188" s="1" t="s">
        <v>183</v>
      </c>
      <c r="I88188">
        <v>50</v>
      </c>
      <c r="L88188">
        <v>40</v>
      </c>
      <c r="M88188" s="1" t="s">
        <v>43</v>
      </c>
      <c r="N88188" s="1" t="s">
        <v>66</v>
      </c>
      <c r="O88188" s="1" t="s">
        <v>164</v>
      </c>
      <c r="P88188" s="1" t="s">
        <v>27</v>
      </c>
      <c r="Q88188">
        <v>120</v>
      </c>
      <c r="R88188">
        <v>30</v>
      </c>
      <c r="S88188" s="1" t="s">
        <v>28</v>
      </c>
    </row>
    <row r="88189" spans="1:19" x14ac:dyDescent="0.35">
      <c r="A88189">
        <v>228887</v>
      </c>
      <c r="B88189" s="1" t="s">
        <v>212</v>
      </c>
      <c r="C88189" s="1" t="s">
        <v>30</v>
      </c>
      <c r="D88189">
        <v>520</v>
      </c>
      <c r="E88189" s="1" t="s">
        <v>130</v>
      </c>
      <c r="F88189" s="1" t="s">
        <v>22</v>
      </c>
      <c r="G88189" s="1" t="s">
        <v>226</v>
      </c>
      <c r="I88189">
        <v>20</v>
      </c>
      <c r="L88189">
        <v>30</v>
      </c>
      <c r="M88189" s="1" t="s">
        <v>43</v>
      </c>
      <c r="N88189" s="1" t="s">
        <v>53</v>
      </c>
      <c r="O88189" s="1" t="s">
        <v>152</v>
      </c>
      <c r="P88189" s="1" t="s">
        <v>28</v>
      </c>
      <c r="Q88189">
        <v>50</v>
      </c>
      <c r="R88189">
        <v>20</v>
      </c>
      <c r="S88189" s="1" t="s">
        <v>27</v>
      </c>
    </row>
    <row r="88190" spans="1:19" x14ac:dyDescent="0.35">
      <c r="A88190">
        <v>228888</v>
      </c>
      <c r="B88190" s="1" t="s">
        <v>266</v>
      </c>
      <c r="C88190" s="1" t="s">
        <v>20</v>
      </c>
      <c r="D88190">
        <v>270</v>
      </c>
      <c r="E88190" s="1" t="s">
        <v>113</v>
      </c>
      <c r="F88190" s="1" t="s">
        <v>41</v>
      </c>
      <c r="G88190" s="1" t="s">
        <v>42</v>
      </c>
      <c r="H88190">
        <v>30</v>
      </c>
      <c r="J88190">
        <v>587</v>
      </c>
      <c r="K88190">
        <v>10</v>
      </c>
      <c r="M88190" s="1" t="s">
        <v>24</v>
      </c>
      <c r="N88190" s="1" t="s">
        <v>53</v>
      </c>
      <c r="O88190" s="1" t="s">
        <v>178</v>
      </c>
      <c r="P88190" s="1" t="s">
        <v>27</v>
      </c>
      <c r="Q88190">
        <v>120</v>
      </c>
      <c r="R88190">
        <v>30</v>
      </c>
      <c r="S88190" s="1" t="s">
        <v>27</v>
      </c>
    </row>
    <row r="88191" spans="1:19" x14ac:dyDescent="0.35">
      <c r="A88191">
        <v>228889</v>
      </c>
      <c r="B88191" s="1" t="s">
        <v>193</v>
      </c>
      <c r="C88191" s="1" t="s">
        <v>20</v>
      </c>
      <c r="D88191">
        <v>330</v>
      </c>
      <c r="E88191" s="1" t="s">
        <v>113</v>
      </c>
      <c r="F88191" s="1" t="s">
        <v>22</v>
      </c>
      <c r="G88191" s="1" t="s">
        <v>96</v>
      </c>
      <c r="I88191">
        <v>10</v>
      </c>
      <c r="L88191">
        <v>10</v>
      </c>
      <c r="M88191" s="1" t="s">
        <v>24</v>
      </c>
      <c r="N88191" s="1" t="s">
        <v>66</v>
      </c>
      <c r="O88191" s="1" t="s">
        <v>209</v>
      </c>
      <c r="P88191" s="1" t="s">
        <v>27</v>
      </c>
      <c r="Q88191">
        <v>80</v>
      </c>
      <c r="R88191">
        <v>30</v>
      </c>
      <c r="S88191" s="1" t="s">
        <v>28</v>
      </c>
    </row>
    <row r="88192" spans="1:19" x14ac:dyDescent="0.35">
      <c r="A88192">
        <v>228890</v>
      </c>
      <c r="B88192" s="1" t="s">
        <v>147</v>
      </c>
      <c r="C88192" s="1" t="s">
        <v>20</v>
      </c>
      <c r="D88192">
        <v>590</v>
      </c>
      <c r="E88192" s="1" t="s">
        <v>101</v>
      </c>
      <c r="F88192" s="1" t="s">
        <v>22</v>
      </c>
      <c r="G88192" s="1" t="s">
        <v>151</v>
      </c>
      <c r="I88192">
        <v>50</v>
      </c>
      <c r="L88192">
        <v>30</v>
      </c>
      <c r="M88192" s="1" t="s">
        <v>37</v>
      </c>
      <c r="N88192" s="1" t="s">
        <v>53</v>
      </c>
      <c r="O88192" s="1" t="s">
        <v>209</v>
      </c>
      <c r="P88192" s="1" t="s">
        <v>27</v>
      </c>
      <c r="Q88192">
        <v>50</v>
      </c>
      <c r="R88192">
        <v>20</v>
      </c>
      <c r="S88192" s="1" t="s">
        <v>28</v>
      </c>
    </row>
    <row r="88193" spans="1:19" x14ac:dyDescent="0.35">
      <c r="A88193">
        <v>228891</v>
      </c>
      <c r="B88193" s="1" t="s">
        <v>188</v>
      </c>
      <c r="C88193" s="1" t="s">
        <v>30</v>
      </c>
      <c r="D88193">
        <v>270</v>
      </c>
      <c r="E88193" s="1" t="s">
        <v>167</v>
      </c>
      <c r="F88193" s="1" t="s">
        <v>22</v>
      </c>
      <c r="G88193" s="1" t="s">
        <v>206</v>
      </c>
      <c r="I88193">
        <v>40</v>
      </c>
      <c r="L88193">
        <v>40</v>
      </c>
      <c r="M88193" s="1" t="s">
        <v>43</v>
      </c>
      <c r="N88193" s="1" t="s">
        <v>66</v>
      </c>
      <c r="O88193" s="1" t="s">
        <v>51</v>
      </c>
      <c r="P88193" s="1" t="s">
        <v>27</v>
      </c>
      <c r="Q88193">
        <v>110</v>
      </c>
      <c r="R88193">
        <v>50</v>
      </c>
      <c r="S88193" s="1" t="s">
        <v>27</v>
      </c>
    </row>
    <row r="88194" spans="1:19" x14ac:dyDescent="0.35">
      <c r="A88194">
        <v>228892</v>
      </c>
      <c r="B88194" s="1" t="s">
        <v>116</v>
      </c>
      <c r="C88194" s="1" t="s">
        <v>20</v>
      </c>
      <c r="D88194">
        <v>450</v>
      </c>
      <c r="E88194" s="1" t="s">
        <v>31</v>
      </c>
      <c r="F88194" s="1" t="s">
        <v>22</v>
      </c>
      <c r="G88194" s="1" t="s">
        <v>118</v>
      </c>
      <c r="I88194">
        <v>10</v>
      </c>
      <c r="L88194">
        <v>50</v>
      </c>
      <c r="M88194" s="1" t="s">
        <v>65</v>
      </c>
      <c r="N88194" s="1" t="s">
        <v>25</v>
      </c>
      <c r="O88194" s="1" t="s">
        <v>47</v>
      </c>
      <c r="P88194" s="1" t="s">
        <v>28</v>
      </c>
      <c r="Q88194">
        <v>20</v>
      </c>
      <c r="R88194">
        <v>30</v>
      </c>
      <c r="S88194" s="1" t="s">
        <v>27</v>
      </c>
    </row>
    <row r="88195" spans="1:19" x14ac:dyDescent="0.35">
      <c r="A88195">
        <v>228893</v>
      </c>
      <c r="B88195" s="1" t="s">
        <v>204</v>
      </c>
      <c r="C88195" s="1" t="s">
        <v>20</v>
      </c>
      <c r="D88195">
        <v>550</v>
      </c>
      <c r="E88195" s="1" t="s">
        <v>69</v>
      </c>
      <c r="F88195" s="1" t="s">
        <v>22</v>
      </c>
      <c r="G88195" s="1" t="s">
        <v>42</v>
      </c>
      <c r="I88195">
        <v>30</v>
      </c>
      <c r="L88195">
        <v>10</v>
      </c>
      <c r="M88195" s="1" t="s">
        <v>37</v>
      </c>
      <c r="N88195" s="1" t="s">
        <v>25</v>
      </c>
      <c r="O88195" s="1" t="s">
        <v>61</v>
      </c>
      <c r="P88195" s="1" t="s">
        <v>27</v>
      </c>
      <c r="Q88195">
        <v>0</v>
      </c>
      <c r="R88195">
        <v>40</v>
      </c>
      <c r="S88195" s="1" t="s">
        <v>27</v>
      </c>
    </row>
    <row r="88196" spans="1:19" x14ac:dyDescent="0.35">
      <c r="A88196">
        <v>228894</v>
      </c>
      <c r="B88196" s="1" t="s">
        <v>205</v>
      </c>
      <c r="C88196" s="1" t="s">
        <v>20</v>
      </c>
      <c r="D88196">
        <v>410</v>
      </c>
      <c r="E88196" s="1" t="s">
        <v>130</v>
      </c>
      <c r="F88196" s="1" t="s">
        <v>22</v>
      </c>
      <c r="G88196" s="1" t="s">
        <v>76</v>
      </c>
      <c r="I88196">
        <v>20</v>
      </c>
      <c r="L88196">
        <v>30</v>
      </c>
      <c r="M88196" s="1" t="s">
        <v>37</v>
      </c>
      <c r="N88196" s="1" t="s">
        <v>53</v>
      </c>
      <c r="O88196" s="1" t="s">
        <v>54</v>
      </c>
      <c r="P88196" s="1" t="s">
        <v>27</v>
      </c>
      <c r="Q88196">
        <v>20</v>
      </c>
      <c r="R88196">
        <v>40</v>
      </c>
      <c r="S88196" s="1" t="s">
        <v>28</v>
      </c>
    </row>
    <row r="88197" spans="1:19" x14ac:dyDescent="0.35">
      <c r="A88197">
        <v>228895</v>
      </c>
      <c r="B88197" s="1" t="s">
        <v>71</v>
      </c>
      <c r="C88197" s="1" t="s">
        <v>20</v>
      </c>
      <c r="D88197">
        <v>390</v>
      </c>
      <c r="E88197" s="1" t="s">
        <v>177</v>
      </c>
      <c r="F88197" s="1" t="s">
        <v>22</v>
      </c>
      <c r="G88197" s="1" t="s">
        <v>36</v>
      </c>
      <c r="I88197">
        <v>10</v>
      </c>
      <c r="L88197">
        <v>20</v>
      </c>
      <c r="M88197" s="1" t="s">
        <v>65</v>
      </c>
      <c r="N88197" s="1" t="s">
        <v>53</v>
      </c>
      <c r="O88197" s="1" t="s">
        <v>38</v>
      </c>
      <c r="P88197" s="1" t="s">
        <v>27</v>
      </c>
      <c r="Q88197">
        <v>10</v>
      </c>
      <c r="R88197">
        <v>20</v>
      </c>
      <c r="S88197" s="1" t="s">
        <v>28</v>
      </c>
    </row>
    <row r="88198" spans="1:19" x14ac:dyDescent="0.35">
      <c r="A88198">
        <v>228896</v>
      </c>
      <c r="B88198" s="1" t="s">
        <v>337</v>
      </c>
      <c r="C88198" s="1" t="s">
        <v>30</v>
      </c>
      <c r="D88198">
        <v>320</v>
      </c>
      <c r="E88198" s="1" t="s">
        <v>21</v>
      </c>
      <c r="F88198" s="1" t="s">
        <v>41</v>
      </c>
      <c r="G88198" s="1" t="s">
        <v>42</v>
      </c>
      <c r="H88198">
        <v>50</v>
      </c>
      <c r="J88198">
        <v>792</v>
      </c>
      <c r="K88198">
        <v>10</v>
      </c>
      <c r="M88198" s="1" t="s">
        <v>37</v>
      </c>
      <c r="N88198" s="1" t="s">
        <v>66</v>
      </c>
      <c r="O88198" s="1" t="s">
        <v>143</v>
      </c>
      <c r="P88198" s="1" t="s">
        <v>28</v>
      </c>
      <c r="Q88198">
        <v>70</v>
      </c>
      <c r="R88198">
        <v>50</v>
      </c>
      <c r="S88198" s="1" t="s">
        <v>28</v>
      </c>
    </row>
    <row r="88199" spans="1:19" x14ac:dyDescent="0.35">
      <c r="A88199">
        <v>228897</v>
      </c>
      <c r="B88199" s="1" t="s">
        <v>198</v>
      </c>
      <c r="C88199" s="1" t="s">
        <v>30</v>
      </c>
      <c r="D88199">
        <v>590</v>
      </c>
      <c r="E88199" s="1" t="s">
        <v>93</v>
      </c>
      <c r="F88199" s="1" t="s">
        <v>22</v>
      </c>
      <c r="G88199" s="1" t="s">
        <v>76</v>
      </c>
      <c r="I88199">
        <v>40</v>
      </c>
      <c r="L88199">
        <v>30</v>
      </c>
      <c r="M88199" s="1" t="s">
        <v>43</v>
      </c>
      <c r="N88199" s="1" t="s">
        <v>53</v>
      </c>
      <c r="O88199" s="1" t="s">
        <v>154</v>
      </c>
      <c r="P88199" s="1" t="s">
        <v>28</v>
      </c>
      <c r="Q88199">
        <v>110</v>
      </c>
      <c r="R88199">
        <v>50</v>
      </c>
      <c r="S88199" s="1" t="s">
        <v>28</v>
      </c>
    </row>
    <row r="88200" spans="1:19" x14ac:dyDescent="0.35">
      <c r="A88200">
        <v>228898</v>
      </c>
      <c r="B88200" s="1" t="s">
        <v>142</v>
      </c>
      <c r="C88200" s="1" t="s">
        <v>30</v>
      </c>
      <c r="D88200">
        <v>350</v>
      </c>
      <c r="E88200" s="1" t="s">
        <v>120</v>
      </c>
      <c r="F88200" s="1" t="s">
        <v>22</v>
      </c>
      <c r="G88200" s="1" t="s">
        <v>70</v>
      </c>
      <c r="I88200">
        <v>30</v>
      </c>
      <c r="L88200">
        <v>40</v>
      </c>
      <c r="M88200" s="1" t="s">
        <v>65</v>
      </c>
      <c r="N88200" s="1" t="s">
        <v>53</v>
      </c>
      <c r="O88200" s="1" t="s">
        <v>136</v>
      </c>
      <c r="P88200" s="1" t="s">
        <v>27</v>
      </c>
      <c r="Q88200">
        <v>30</v>
      </c>
      <c r="R88200">
        <v>10</v>
      </c>
      <c r="S88200" s="1" t="s">
        <v>28</v>
      </c>
    </row>
    <row r="88201" spans="1:19" x14ac:dyDescent="0.35">
      <c r="A88201">
        <v>228899</v>
      </c>
      <c r="B88201" s="1" t="s">
        <v>77</v>
      </c>
      <c r="C88201" s="1" t="s">
        <v>30</v>
      </c>
      <c r="D88201">
        <v>540</v>
      </c>
      <c r="E88201" s="1" t="s">
        <v>115</v>
      </c>
      <c r="F88201" s="1" t="s">
        <v>22</v>
      </c>
      <c r="G88201" s="1" t="s">
        <v>200</v>
      </c>
      <c r="I88201">
        <v>30</v>
      </c>
      <c r="L88201">
        <v>10</v>
      </c>
      <c r="M88201" s="1" t="s">
        <v>24</v>
      </c>
      <c r="N88201" s="1" t="s">
        <v>53</v>
      </c>
      <c r="O88201" s="1" t="s">
        <v>162</v>
      </c>
      <c r="P88201" s="1" t="s">
        <v>28</v>
      </c>
      <c r="Q88201">
        <v>60</v>
      </c>
      <c r="R88201">
        <v>40</v>
      </c>
      <c r="S88201" s="1" t="s">
        <v>27</v>
      </c>
    </row>
    <row r="88202" spans="1:19" x14ac:dyDescent="0.35">
      <c r="A88202">
        <v>228900</v>
      </c>
      <c r="B88202" s="1" t="s">
        <v>129</v>
      </c>
      <c r="C88202" s="1" t="s">
        <v>30</v>
      </c>
      <c r="D88202">
        <v>330</v>
      </c>
      <c r="E88202" s="1" t="s">
        <v>177</v>
      </c>
      <c r="F88202" s="1" t="s">
        <v>41</v>
      </c>
      <c r="G88202" s="1" t="s">
        <v>42</v>
      </c>
      <c r="H88202">
        <v>20</v>
      </c>
      <c r="J88202">
        <v>893</v>
      </c>
      <c r="K88202">
        <v>40</v>
      </c>
      <c r="M88202" s="1" t="s">
        <v>65</v>
      </c>
      <c r="N88202" s="1" t="s">
        <v>25</v>
      </c>
      <c r="O88202" s="1" t="s">
        <v>162</v>
      </c>
      <c r="P88202" s="1" t="s">
        <v>27</v>
      </c>
      <c r="Q88202">
        <v>120</v>
      </c>
      <c r="R88202">
        <v>30</v>
      </c>
      <c r="S88202" s="1" t="s">
        <v>28</v>
      </c>
    </row>
    <row r="88203" spans="1:19" x14ac:dyDescent="0.35">
      <c r="A88203">
        <v>228901</v>
      </c>
      <c r="B88203" s="1" t="s">
        <v>293</v>
      </c>
      <c r="C88203" s="1" t="s">
        <v>20</v>
      </c>
      <c r="D88203">
        <v>540</v>
      </c>
      <c r="E88203" s="1" t="s">
        <v>78</v>
      </c>
      <c r="F88203" s="1" t="s">
        <v>22</v>
      </c>
      <c r="G88203" s="1" t="s">
        <v>36</v>
      </c>
      <c r="I88203">
        <v>10</v>
      </c>
      <c r="L88203">
        <v>40</v>
      </c>
      <c r="M88203" s="1" t="s">
        <v>65</v>
      </c>
      <c r="N88203" s="1" t="s">
        <v>53</v>
      </c>
      <c r="O88203" s="1" t="s">
        <v>152</v>
      </c>
      <c r="P88203" s="1" t="s">
        <v>28</v>
      </c>
      <c r="Q88203">
        <v>20</v>
      </c>
      <c r="R88203">
        <v>30</v>
      </c>
      <c r="S88203" s="1" t="s">
        <v>27</v>
      </c>
    </row>
    <row r="88204" spans="1:19" x14ac:dyDescent="0.35">
      <c r="A88204">
        <v>228902</v>
      </c>
      <c r="B88204" s="1" t="s">
        <v>182</v>
      </c>
      <c r="C88204" s="1" t="s">
        <v>30</v>
      </c>
      <c r="D88204">
        <v>580</v>
      </c>
      <c r="E88204" s="1" t="s">
        <v>40</v>
      </c>
      <c r="F88204" s="1" t="s">
        <v>22</v>
      </c>
      <c r="G88204" s="1" t="s">
        <v>36</v>
      </c>
      <c r="I88204">
        <v>30</v>
      </c>
      <c r="L88204">
        <v>30</v>
      </c>
      <c r="M88204" s="1" t="s">
        <v>24</v>
      </c>
      <c r="N88204" s="1" t="s">
        <v>53</v>
      </c>
      <c r="O88204" s="1" t="s">
        <v>33</v>
      </c>
      <c r="P88204" s="1" t="s">
        <v>27</v>
      </c>
      <c r="Q88204">
        <v>70</v>
      </c>
      <c r="R88204">
        <v>10</v>
      </c>
      <c r="S88204" s="1" t="s">
        <v>28</v>
      </c>
    </row>
    <row r="88205" spans="1:19" x14ac:dyDescent="0.35">
      <c r="A88205">
        <v>228903</v>
      </c>
      <c r="B88205" s="1" t="s">
        <v>202</v>
      </c>
      <c r="C88205" s="1" t="s">
        <v>20</v>
      </c>
      <c r="D88205">
        <v>400</v>
      </c>
      <c r="E88205" s="1" t="s">
        <v>82</v>
      </c>
      <c r="F88205" s="1" t="s">
        <v>22</v>
      </c>
      <c r="G88205" s="1" t="s">
        <v>73</v>
      </c>
      <c r="I88205">
        <v>40</v>
      </c>
      <c r="L88205">
        <v>40</v>
      </c>
      <c r="M88205" s="1" t="s">
        <v>65</v>
      </c>
      <c r="N88205" s="1" t="s">
        <v>25</v>
      </c>
      <c r="O88205" s="1" t="s">
        <v>209</v>
      </c>
      <c r="P88205" s="1" t="s">
        <v>28</v>
      </c>
      <c r="Q88205">
        <v>120</v>
      </c>
      <c r="R88205">
        <v>40</v>
      </c>
      <c r="S88205" s="1" t="s">
        <v>28</v>
      </c>
    </row>
    <row r="88206" spans="1:19" x14ac:dyDescent="0.35">
      <c r="A88206">
        <v>228904</v>
      </c>
      <c r="B88206" s="1" t="s">
        <v>224</v>
      </c>
      <c r="C88206" s="1" t="s">
        <v>20</v>
      </c>
      <c r="D88206">
        <v>280</v>
      </c>
      <c r="E88206" s="1" t="s">
        <v>31</v>
      </c>
      <c r="F88206" s="1" t="s">
        <v>41</v>
      </c>
      <c r="G88206" s="1" t="s">
        <v>42</v>
      </c>
      <c r="H88206">
        <v>10</v>
      </c>
      <c r="J88206">
        <v>574</v>
      </c>
      <c r="K88206">
        <v>40</v>
      </c>
      <c r="M88206" s="1" t="s">
        <v>24</v>
      </c>
      <c r="N88206" s="1" t="s">
        <v>66</v>
      </c>
      <c r="O88206" s="1" t="s">
        <v>51</v>
      </c>
      <c r="P88206" s="1" t="s">
        <v>28</v>
      </c>
      <c r="Q88206">
        <v>80</v>
      </c>
      <c r="R88206">
        <v>40</v>
      </c>
      <c r="S88206" s="1" t="s">
        <v>27</v>
      </c>
    </row>
    <row r="88207" spans="1:19" x14ac:dyDescent="0.35">
      <c r="A88207">
        <v>228905</v>
      </c>
      <c r="B88207" s="1" t="s">
        <v>169</v>
      </c>
      <c r="C88207" s="1" t="s">
        <v>20</v>
      </c>
      <c r="D88207">
        <v>220</v>
      </c>
      <c r="E88207" s="1" t="s">
        <v>93</v>
      </c>
      <c r="F88207" s="1" t="s">
        <v>41</v>
      </c>
      <c r="G88207" s="1" t="s">
        <v>42</v>
      </c>
      <c r="H88207">
        <v>30</v>
      </c>
      <c r="J88207">
        <v>584</v>
      </c>
      <c r="K88207">
        <v>20</v>
      </c>
      <c r="M88207" s="1" t="s">
        <v>37</v>
      </c>
      <c r="N88207" s="1" t="s">
        <v>53</v>
      </c>
      <c r="O88207" s="1" t="s">
        <v>47</v>
      </c>
      <c r="P88207" s="1" t="s">
        <v>28</v>
      </c>
      <c r="Q88207">
        <v>30</v>
      </c>
      <c r="R88207">
        <v>50</v>
      </c>
      <c r="S88207" s="1" t="s">
        <v>27</v>
      </c>
    </row>
    <row r="88208" spans="1:19" x14ac:dyDescent="0.35">
      <c r="A88208">
        <v>228906</v>
      </c>
      <c r="B88208" s="1" t="s">
        <v>242</v>
      </c>
      <c r="C88208" s="1" t="s">
        <v>20</v>
      </c>
      <c r="D88208">
        <v>460</v>
      </c>
      <c r="E88208" s="1" t="s">
        <v>40</v>
      </c>
      <c r="F88208" s="1" t="s">
        <v>22</v>
      </c>
      <c r="G88208" s="1" t="s">
        <v>73</v>
      </c>
      <c r="I88208">
        <v>30</v>
      </c>
      <c r="L88208">
        <v>30</v>
      </c>
      <c r="M88208" s="1" t="s">
        <v>24</v>
      </c>
      <c r="N88208" s="1" t="s">
        <v>66</v>
      </c>
      <c r="O88208" s="1" t="s">
        <v>80</v>
      </c>
      <c r="P88208" s="1" t="s">
        <v>28</v>
      </c>
      <c r="Q88208">
        <v>70</v>
      </c>
      <c r="R88208">
        <v>40</v>
      </c>
      <c r="S88208" s="1" t="s">
        <v>27</v>
      </c>
    </row>
    <row r="88209" spans="1:19" x14ac:dyDescent="0.35">
      <c r="A88209">
        <v>228907</v>
      </c>
      <c r="B88209" s="1" t="s">
        <v>292</v>
      </c>
      <c r="C88209" s="1" t="s">
        <v>30</v>
      </c>
      <c r="D88209">
        <v>180</v>
      </c>
      <c r="E88209" s="1" t="s">
        <v>133</v>
      </c>
      <c r="F88209" s="1" t="s">
        <v>22</v>
      </c>
      <c r="G88209" s="1" t="s">
        <v>42</v>
      </c>
      <c r="I88209">
        <v>30</v>
      </c>
      <c r="L88209">
        <v>40</v>
      </c>
      <c r="M88209" s="1" t="s">
        <v>65</v>
      </c>
      <c r="N88209" s="1" t="s">
        <v>66</v>
      </c>
      <c r="O88209" s="1" t="s">
        <v>61</v>
      </c>
      <c r="P88209" s="1" t="s">
        <v>27</v>
      </c>
      <c r="Q88209">
        <v>40</v>
      </c>
      <c r="R88209">
        <v>40</v>
      </c>
      <c r="S88209" s="1" t="s">
        <v>28</v>
      </c>
    </row>
    <row r="88210" spans="1:19" x14ac:dyDescent="0.35">
      <c r="A88210">
        <v>228908</v>
      </c>
      <c r="B88210" s="1" t="s">
        <v>259</v>
      </c>
      <c r="C88210" s="1" t="s">
        <v>30</v>
      </c>
      <c r="D88210">
        <v>390</v>
      </c>
      <c r="E88210" s="1" t="s">
        <v>21</v>
      </c>
      <c r="F88210" s="1" t="s">
        <v>22</v>
      </c>
      <c r="G88210" s="1" t="s">
        <v>145</v>
      </c>
      <c r="I88210">
        <v>40</v>
      </c>
      <c r="L88210">
        <v>20</v>
      </c>
      <c r="M88210" s="1" t="s">
        <v>24</v>
      </c>
      <c r="N88210" s="1" t="s">
        <v>66</v>
      </c>
      <c r="O88210" s="1" t="s">
        <v>152</v>
      </c>
      <c r="P88210" s="1" t="s">
        <v>27</v>
      </c>
      <c r="Q88210">
        <v>110</v>
      </c>
      <c r="R88210">
        <v>50</v>
      </c>
      <c r="S88210" s="1" t="s">
        <v>27</v>
      </c>
    </row>
    <row r="88211" spans="1:19" x14ac:dyDescent="0.35">
      <c r="A88211">
        <v>228909</v>
      </c>
      <c r="B88211" s="1" t="s">
        <v>306</v>
      </c>
      <c r="C88211" s="1" t="s">
        <v>30</v>
      </c>
      <c r="D88211">
        <v>360</v>
      </c>
      <c r="E88211" s="1" t="s">
        <v>110</v>
      </c>
      <c r="F88211" s="1" t="s">
        <v>22</v>
      </c>
      <c r="G88211" s="1" t="s">
        <v>174</v>
      </c>
      <c r="I88211">
        <v>10</v>
      </c>
      <c r="L88211">
        <v>40</v>
      </c>
      <c r="M88211" s="1" t="s">
        <v>43</v>
      </c>
      <c r="N88211" s="1" t="s">
        <v>25</v>
      </c>
      <c r="O88211" s="1" t="s">
        <v>152</v>
      </c>
      <c r="P88211" s="1" t="s">
        <v>27</v>
      </c>
      <c r="Q88211">
        <v>0</v>
      </c>
      <c r="R88211">
        <v>10</v>
      </c>
      <c r="S88211" s="1" t="s">
        <v>27</v>
      </c>
    </row>
    <row r="88212" spans="1:19" x14ac:dyDescent="0.35">
      <c r="A88212">
        <v>228910</v>
      </c>
      <c r="B88212" s="1" t="s">
        <v>170</v>
      </c>
      <c r="C88212" s="1" t="s">
        <v>20</v>
      </c>
      <c r="D88212">
        <v>600</v>
      </c>
      <c r="E88212" s="1" t="s">
        <v>40</v>
      </c>
      <c r="F88212" s="1" t="s">
        <v>22</v>
      </c>
      <c r="G88212" s="1" t="s">
        <v>73</v>
      </c>
      <c r="I88212">
        <v>20</v>
      </c>
      <c r="L88212">
        <v>40</v>
      </c>
      <c r="M88212" s="1" t="s">
        <v>37</v>
      </c>
      <c r="N88212" s="1" t="s">
        <v>66</v>
      </c>
      <c r="O88212" s="1" t="s">
        <v>154</v>
      </c>
      <c r="P88212" s="1" t="s">
        <v>27</v>
      </c>
      <c r="Q88212">
        <v>0</v>
      </c>
      <c r="R88212">
        <v>50</v>
      </c>
      <c r="S88212" s="1" t="s">
        <v>28</v>
      </c>
    </row>
    <row r="88213" spans="1:19" x14ac:dyDescent="0.35">
      <c r="A88213">
        <v>228911</v>
      </c>
      <c r="B88213" s="1" t="s">
        <v>202</v>
      </c>
      <c r="C88213" s="1" t="s">
        <v>20</v>
      </c>
      <c r="D88213">
        <v>300</v>
      </c>
      <c r="E88213" s="1" t="s">
        <v>120</v>
      </c>
      <c r="F88213" s="1" t="s">
        <v>41</v>
      </c>
      <c r="G88213" s="1" t="s">
        <v>42</v>
      </c>
      <c r="H88213">
        <v>10</v>
      </c>
      <c r="J88213">
        <v>725</v>
      </c>
      <c r="K88213">
        <v>20</v>
      </c>
      <c r="M88213" s="1" t="s">
        <v>24</v>
      </c>
      <c r="N88213" s="1" t="s">
        <v>53</v>
      </c>
      <c r="O88213" s="1" t="s">
        <v>51</v>
      </c>
      <c r="P88213" s="1" t="s">
        <v>27</v>
      </c>
      <c r="Q88213">
        <v>100</v>
      </c>
      <c r="R88213">
        <v>20</v>
      </c>
      <c r="S88213" s="1" t="s">
        <v>27</v>
      </c>
    </row>
    <row r="88214" spans="1:19" x14ac:dyDescent="0.35">
      <c r="A88214">
        <v>228912</v>
      </c>
      <c r="B88214" s="1" t="s">
        <v>252</v>
      </c>
      <c r="C88214" s="1" t="s">
        <v>30</v>
      </c>
      <c r="D88214">
        <v>310</v>
      </c>
      <c r="E88214" s="1" t="s">
        <v>101</v>
      </c>
      <c r="F88214" s="1" t="s">
        <v>41</v>
      </c>
      <c r="G88214" s="1" t="s">
        <v>42</v>
      </c>
      <c r="H88214">
        <v>30</v>
      </c>
      <c r="J88214">
        <v>956</v>
      </c>
      <c r="K88214">
        <v>10</v>
      </c>
      <c r="M88214" s="1" t="s">
        <v>65</v>
      </c>
      <c r="N88214" s="1" t="s">
        <v>25</v>
      </c>
      <c r="O88214" s="1" t="s">
        <v>38</v>
      </c>
      <c r="P88214" s="1" t="s">
        <v>27</v>
      </c>
      <c r="Q88214">
        <v>80</v>
      </c>
      <c r="R88214">
        <v>20</v>
      </c>
      <c r="S88214" s="1" t="s">
        <v>27</v>
      </c>
    </row>
    <row r="88215" spans="1:19" x14ac:dyDescent="0.35">
      <c r="A88215">
        <v>228913</v>
      </c>
      <c r="B88215" s="1" t="s">
        <v>165</v>
      </c>
      <c r="C88215" s="1" t="s">
        <v>30</v>
      </c>
      <c r="D88215">
        <v>530</v>
      </c>
      <c r="E88215" s="1" t="s">
        <v>69</v>
      </c>
      <c r="F88215" s="1" t="s">
        <v>22</v>
      </c>
      <c r="G88215" s="1" t="s">
        <v>36</v>
      </c>
      <c r="I88215">
        <v>10</v>
      </c>
      <c r="L88215">
        <v>10</v>
      </c>
      <c r="M88215" s="1" t="s">
        <v>37</v>
      </c>
      <c r="N88215" s="1" t="s">
        <v>66</v>
      </c>
      <c r="O88215" s="1" t="s">
        <v>143</v>
      </c>
      <c r="P88215" s="1" t="s">
        <v>27</v>
      </c>
      <c r="Q88215">
        <v>60</v>
      </c>
      <c r="R88215">
        <v>30</v>
      </c>
      <c r="S88215" s="1" t="s">
        <v>28</v>
      </c>
    </row>
    <row r="88216" spans="1:19" x14ac:dyDescent="0.35">
      <c r="A88216">
        <v>228914</v>
      </c>
      <c r="B88216" s="1" t="s">
        <v>309</v>
      </c>
      <c r="C88216" s="1" t="s">
        <v>20</v>
      </c>
      <c r="D88216">
        <v>300</v>
      </c>
      <c r="E88216" s="1" t="s">
        <v>127</v>
      </c>
      <c r="F88216" s="1" t="s">
        <v>41</v>
      </c>
      <c r="G88216" s="1" t="s">
        <v>42</v>
      </c>
      <c r="H88216">
        <v>30</v>
      </c>
      <c r="J88216">
        <v>91</v>
      </c>
      <c r="K88216">
        <v>20</v>
      </c>
      <c r="M88216" s="1" t="s">
        <v>43</v>
      </c>
      <c r="N88216" s="1" t="s">
        <v>25</v>
      </c>
      <c r="O88216" s="1" t="s">
        <v>178</v>
      </c>
      <c r="P88216" s="1" t="s">
        <v>28</v>
      </c>
      <c r="Q88216">
        <v>80</v>
      </c>
      <c r="R88216">
        <v>50</v>
      </c>
      <c r="S88216" s="1" t="s">
        <v>28</v>
      </c>
    </row>
    <row r="88217" spans="1:19" x14ac:dyDescent="0.35">
      <c r="A88217">
        <v>228915</v>
      </c>
      <c r="B88217" s="1" t="s">
        <v>112</v>
      </c>
      <c r="C88217" s="1" t="s">
        <v>30</v>
      </c>
      <c r="D88217">
        <v>350</v>
      </c>
      <c r="E88217" s="1" t="s">
        <v>63</v>
      </c>
      <c r="F88217" s="1" t="s">
        <v>22</v>
      </c>
      <c r="G88217" s="1" t="s">
        <v>83</v>
      </c>
      <c r="I88217">
        <v>30</v>
      </c>
      <c r="L88217">
        <v>20</v>
      </c>
      <c r="M88217" s="1" t="s">
        <v>37</v>
      </c>
      <c r="N88217" s="1" t="s">
        <v>53</v>
      </c>
      <c r="O88217" s="1" t="s">
        <v>51</v>
      </c>
      <c r="P88217" s="1" t="s">
        <v>28</v>
      </c>
      <c r="Q88217">
        <v>10</v>
      </c>
      <c r="R88217">
        <v>50</v>
      </c>
      <c r="S88217" s="1" t="s">
        <v>28</v>
      </c>
    </row>
    <row r="88218" spans="1:19" x14ac:dyDescent="0.35">
      <c r="A88218">
        <v>228916</v>
      </c>
      <c r="B88218" s="1" t="s">
        <v>107</v>
      </c>
      <c r="C88218" s="1" t="s">
        <v>20</v>
      </c>
      <c r="D88218">
        <v>260</v>
      </c>
      <c r="E88218" s="1" t="s">
        <v>176</v>
      </c>
      <c r="F88218" s="1" t="s">
        <v>41</v>
      </c>
      <c r="G88218" s="1" t="s">
        <v>42</v>
      </c>
      <c r="H88218">
        <v>20</v>
      </c>
      <c r="J88218">
        <v>967</v>
      </c>
      <c r="K88218">
        <v>30</v>
      </c>
      <c r="M88218" s="1" t="s">
        <v>65</v>
      </c>
      <c r="N88218" s="1" t="s">
        <v>66</v>
      </c>
      <c r="O88218" s="1" t="s">
        <v>33</v>
      </c>
      <c r="P88218" s="1" t="s">
        <v>27</v>
      </c>
      <c r="Q88218">
        <v>110</v>
      </c>
      <c r="R88218">
        <v>20</v>
      </c>
      <c r="S88218" s="1" t="s">
        <v>27</v>
      </c>
    </row>
    <row r="88219" spans="1:19" x14ac:dyDescent="0.35">
      <c r="A88219">
        <v>228917</v>
      </c>
      <c r="B88219" s="1" t="s">
        <v>108</v>
      </c>
      <c r="C88219" s="1" t="s">
        <v>30</v>
      </c>
      <c r="D88219">
        <v>180</v>
      </c>
      <c r="E88219" s="1" t="s">
        <v>176</v>
      </c>
      <c r="F88219" s="1" t="s">
        <v>22</v>
      </c>
      <c r="G88219" s="1" t="s">
        <v>42</v>
      </c>
      <c r="I88219">
        <v>30</v>
      </c>
      <c r="L88219">
        <v>40</v>
      </c>
      <c r="M88219" s="1" t="s">
        <v>43</v>
      </c>
      <c r="N88219" s="1" t="s">
        <v>66</v>
      </c>
      <c r="O88219" s="1" t="s">
        <v>61</v>
      </c>
      <c r="P88219" s="1" t="s">
        <v>27</v>
      </c>
      <c r="Q88219">
        <v>60</v>
      </c>
      <c r="R88219">
        <v>20</v>
      </c>
      <c r="S88219" s="1" t="s">
        <v>27</v>
      </c>
    </row>
    <row r="88220" spans="1:19" x14ac:dyDescent="0.35">
      <c r="A88220">
        <v>228918</v>
      </c>
      <c r="B88220" s="1" t="s">
        <v>278</v>
      </c>
      <c r="C88220" s="1" t="s">
        <v>20</v>
      </c>
      <c r="D88220">
        <v>330</v>
      </c>
      <c r="E88220" s="1" t="s">
        <v>133</v>
      </c>
      <c r="F88220" s="1" t="s">
        <v>41</v>
      </c>
      <c r="G88220" s="1" t="s">
        <v>42</v>
      </c>
      <c r="H88220">
        <v>50</v>
      </c>
      <c r="J88220">
        <v>711</v>
      </c>
      <c r="K88220">
        <v>30</v>
      </c>
      <c r="M88220" s="1" t="s">
        <v>37</v>
      </c>
      <c r="N88220" s="1" t="s">
        <v>25</v>
      </c>
      <c r="O88220" s="1" t="s">
        <v>33</v>
      </c>
      <c r="P88220" s="1" t="s">
        <v>28</v>
      </c>
      <c r="Q88220">
        <v>80</v>
      </c>
      <c r="R88220">
        <v>10</v>
      </c>
      <c r="S88220" s="1" t="s">
        <v>27</v>
      </c>
    </row>
    <row r="88221" spans="1:19" x14ac:dyDescent="0.35">
      <c r="A88221">
        <v>228919</v>
      </c>
      <c r="B88221" s="1" t="s">
        <v>182</v>
      </c>
      <c r="C88221" s="1" t="s">
        <v>30</v>
      </c>
      <c r="D88221">
        <v>530</v>
      </c>
      <c r="E88221" s="1" t="s">
        <v>58</v>
      </c>
      <c r="F88221" s="1" t="s">
        <v>22</v>
      </c>
      <c r="G88221" s="1" t="s">
        <v>36</v>
      </c>
      <c r="I88221">
        <v>40</v>
      </c>
      <c r="L88221">
        <v>20</v>
      </c>
      <c r="M88221" s="1" t="s">
        <v>24</v>
      </c>
      <c r="N88221" s="1" t="s">
        <v>25</v>
      </c>
      <c r="O88221" s="1" t="s">
        <v>102</v>
      </c>
      <c r="P88221" s="1" t="s">
        <v>28</v>
      </c>
      <c r="Q88221">
        <v>50</v>
      </c>
      <c r="R88221">
        <v>30</v>
      </c>
      <c r="S88221" s="1" t="s">
        <v>28</v>
      </c>
    </row>
    <row r="88222" spans="1:19" x14ac:dyDescent="0.35">
      <c r="A88222">
        <v>228920</v>
      </c>
      <c r="B88222" s="1" t="s">
        <v>193</v>
      </c>
      <c r="C88222" s="1" t="s">
        <v>20</v>
      </c>
      <c r="D88222">
        <v>380</v>
      </c>
      <c r="E88222" s="1" t="s">
        <v>35</v>
      </c>
      <c r="F88222" s="1" t="s">
        <v>22</v>
      </c>
      <c r="G88222" s="1" t="s">
        <v>124</v>
      </c>
      <c r="I88222">
        <v>40</v>
      </c>
      <c r="L88222">
        <v>30</v>
      </c>
      <c r="M88222" s="1" t="s">
        <v>24</v>
      </c>
      <c r="N88222" s="1" t="s">
        <v>53</v>
      </c>
      <c r="O88222" s="1" t="s">
        <v>26</v>
      </c>
      <c r="P88222" s="1" t="s">
        <v>27</v>
      </c>
      <c r="Q88222">
        <v>50</v>
      </c>
      <c r="R88222">
        <v>10</v>
      </c>
      <c r="S88222" s="1" t="s">
        <v>27</v>
      </c>
    </row>
    <row r="88223" spans="1:19" x14ac:dyDescent="0.35">
      <c r="A88223">
        <v>228921</v>
      </c>
      <c r="B88223" s="1" t="s">
        <v>224</v>
      </c>
      <c r="C88223" s="1" t="s">
        <v>20</v>
      </c>
      <c r="D88223">
        <v>520</v>
      </c>
      <c r="E88223" s="1" t="s">
        <v>49</v>
      </c>
      <c r="F88223" s="1" t="s">
        <v>22</v>
      </c>
      <c r="G88223" s="1" t="s">
        <v>174</v>
      </c>
      <c r="I88223">
        <v>10</v>
      </c>
      <c r="L88223">
        <v>10</v>
      </c>
      <c r="M88223" s="1" t="s">
        <v>43</v>
      </c>
      <c r="N88223" s="1" t="s">
        <v>53</v>
      </c>
      <c r="O88223" s="1" t="s">
        <v>152</v>
      </c>
      <c r="P88223" s="1" t="s">
        <v>27</v>
      </c>
      <c r="Q88223">
        <v>10</v>
      </c>
      <c r="R88223">
        <v>10</v>
      </c>
      <c r="S88223" s="1" t="s">
        <v>28</v>
      </c>
    </row>
    <row r="88224" spans="1:19" x14ac:dyDescent="0.35">
      <c r="A88224">
        <v>228922</v>
      </c>
      <c r="B88224" s="1" t="s">
        <v>251</v>
      </c>
      <c r="C88224" s="1" t="s">
        <v>30</v>
      </c>
      <c r="D88224">
        <v>390</v>
      </c>
      <c r="E88224" s="1" t="s">
        <v>90</v>
      </c>
      <c r="F88224" s="1" t="s">
        <v>22</v>
      </c>
      <c r="G88224" s="1" t="s">
        <v>140</v>
      </c>
      <c r="I88224">
        <v>20</v>
      </c>
      <c r="L88224">
        <v>50</v>
      </c>
      <c r="M88224" s="1" t="s">
        <v>37</v>
      </c>
      <c r="N88224" s="1" t="s">
        <v>66</v>
      </c>
      <c r="O88224" s="1" t="s">
        <v>164</v>
      </c>
      <c r="P88224" s="1" t="s">
        <v>27</v>
      </c>
      <c r="Q88224">
        <v>50</v>
      </c>
      <c r="R88224">
        <v>10</v>
      </c>
      <c r="S88224" s="1" t="s">
        <v>27</v>
      </c>
    </row>
    <row r="88225" spans="1:19" x14ac:dyDescent="0.35">
      <c r="A88225">
        <v>228923</v>
      </c>
      <c r="B88225" s="1" t="s">
        <v>150</v>
      </c>
      <c r="C88225" s="1" t="s">
        <v>20</v>
      </c>
      <c r="D88225">
        <v>530</v>
      </c>
      <c r="E88225" s="1" t="s">
        <v>40</v>
      </c>
      <c r="F88225" s="1" t="s">
        <v>22</v>
      </c>
      <c r="G88225" s="1" t="s">
        <v>32</v>
      </c>
      <c r="I88225">
        <v>30</v>
      </c>
      <c r="L88225">
        <v>10</v>
      </c>
      <c r="M88225" s="1" t="s">
        <v>24</v>
      </c>
      <c r="N88225" s="1" t="s">
        <v>53</v>
      </c>
      <c r="O88225" s="1" t="s">
        <v>33</v>
      </c>
      <c r="P88225" s="1" t="s">
        <v>27</v>
      </c>
      <c r="Q88225">
        <v>10</v>
      </c>
      <c r="R88225">
        <v>10</v>
      </c>
      <c r="S88225" s="1" t="s">
        <v>27</v>
      </c>
    </row>
    <row r="88226" spans="1:19" x14ac:dyDescent="0.35">
      <c r="A88226">
        <v>228924</v>
      </c>
      <c r="B88226" s="1" t="s">
        <v>180</v>
      </c>
      <c r="C88226" s="1" t="s">
        <v>20</v>
      </c>
      <c r="D88226">
        <v>390</v>
      </c>
      <c r="E88226" s="1" t="s">
        <v>35</v>
      </c>
      <c r="F88226" s="1" t="s">
        <v>22</v>
      </c>
      <c r="G88226" s="1" t="s">
        <v>138</v>
      </c>
      <c r="I88226">
        <v>30</v>
      </c>
      <c r="L88226">
        <v>50</v>
      </c>
      <c r="M88226" s="1" t="s">
        <v>24</v>
      </c>
      <c r="N88226" s="1" t="s">
        <v>25</v>
      </c>
      <c r="O88226" s="1" t="s">
        <v>154</v>
      </c>
      <c r="P88226" s="1" t="s">
        <v>27</v>
      </c>
      <c r="Q88226">
        <v>10</v>
      </c>
      <c r="R88226">
        <v>30</v>
      </c>
      <c r="S88226" s="1" t="s">
        <v>28</v>
      </c>
    </row>
    <row r="88227" spans="1:19" x14ac:dyDescent="0.35">
      <c r="A88227">
        <v>228925</v>
      </c>
      <c r="B88227" s="1" t="s">
        <v>222</v>
      </c>
      <c r="C88227" s="1" t="s">
        <v>20</v>
      </c>
      <c r="D88227">
        <v>340</v>
      </c>
      <c r="E88227" s="1" t="s">
        <v>35</v>
      </c>
      <c r="F88227" s="1" t="s">
        <v>22</v>
      </c>
      <c r="G88227" s="1" t="s">
        <v>64</v>
      </c>
      <c r="I88227">
        <v>40</v>
      </c>
      <c r="L88227">
        <v>50</v>
      </c>
      <c r="M88227" s="1" t="s">
        <v>24</v>
      </c>
      <c r="N88227" s="1" t="s">
        <v>53</v>
      </c>
      <c r="O88227" s="1" t="s">
        <v>162</v>
      </c>
      <c r="P88227" s="1" t="s">
        <v>28</v>
      </c>
      <c r="Q88227">
        <v>20</v>
      </c>
      <c r="R88227">
        <v>30</v>
      </c>
      <c r="S88227" s="1" t="s">
        <v>28</v>
      </c>
    </row>
    <row r="88228" spans="1:19" x14ac:dyDescent="0.35">
      <c r="A88228">
        <v>228926</v>
      </c>
      <c r="B88228" s="1" t="s">
        <v>261</v>
      </c>
      <c r="C88228" s="1" t="s">
        <v>30</v>
      </c>
      <c r="D88228">
        <v>490</v>
      </c>
      <c r="E88228" s="1" t="s">
        <v>110</v>
      </c>
      <c r="F88228" s="1" t="s">
        <v>22</v>
      </c>
      <c r="G88228" s="1" t="s">
        <v>36</v>
      </c>
      <c r="I88228">
        <v>50</v>
      </c>
      <c r="L88228">
        <v>10</v>
      </c>
      <c r="M88228" s="1" t="s">
        <v>37</v>
      </c>
      <c r="N88228" s="1" t="s">
        <v>25</v>
      </c>
      <c r="O88228" s="1" t="s">
        <v>143</v>
      </c>
      <c r="P88228" s="1" t="s">
        <v>28</v>
      </c>
      <c r="Q88228">
        <v>40</v>
      </c>
      <c r="R88228">
        <v>20</v>
      </c>
      <c r="S88228" s="1" t="s">
        <v>27</v>
      </c>
    </row>
    <row r="88229" spans="1:19" x14ac:dyDescent="0.35">
      <c r="A88229">
        <v>228927</v>
      </c>
      <c r="B88229" s="1" t="s">
        <v>163</v>
      </c>
      <c r="C88229" s="1" t="s">
        <v>30</v>
      </c>
      <c r="D88229">
        <v>410</v>
      </c>
      <c r="E88229" s="1" t="s">
        <v>95</v>
      </c>
      <c r="F88229" s="1" t="s">
        <v>22</v>
      </c>
      <c r="G88229" s="1" t="s">
        <v>206</v>
      </c>
      <c r="I88229">
        <v>40</v>
      </c>
      <c r="L88229">
        <v>40</v>
      </c>
      <c r="M88229" s="1" t="s">
        <v>43</v>
      </c>
      <c r="N88229" s="1" t="s">
        <v>53</v>
      </c>
      <c r="O88229" s="1" t="s">
        <v>128</v>
      </c>
      <c r="P88229" s="1" t="s">
        <v>28</v>
      </c>
      <c r="Q88229">
        <v>90</v>
      </c>
      <c r="R88229">
        <v>50</v>
      </c>
      <c r="S88229" s="1" t="s">
        <v>28</v>
      </c>
    </row>
    <row r="88230" spans="1:19" x14ac:dyDescent="0.35">
      <c r="A88230">
        <v>228928</v>
      </c>
      <c r="B88230" s="1" t="s">
        <v>100</v>
      </c>
      <c r="C88230" s="1" t="s">
        <v>20</v>
      </c>
      <c r="D88230">
        <v>300</v>
      </c>
      <c r="E88230" s="1" t="s">
        <v>58</v>
      </c>
      <c r="F88230" s="1" t="s">
        <v>41</v>
      </c>
      <c r="G88230" s="1" t="s">
        <v>42</v>
      </c>
      <c r="H88230">
        <v>40</v>
      </c>
      <c r="J88230">
        <v>874</v>
      </c>
      <c r="K88230">
        <v>10</v>
      </c>
      <c r="M88230" s="1" t="s">
        <v>37</v>
      </c>
      <c r="N88230" s="1" t="s">
        <v>25</v>
      </c>
      <c r="O88230" s="1" t="s">
        <v>54</v>
      </c>
      <c r="P88230" s="1" t="s">
        <v>28</v>
      </c>
      <c r="Q88230">
        <v>20</v>
      </c>
      <c r="R88230">
        <v>50</v>
      </c>
      <c r="S88230" s="1" t="s">
        <v>28</v>
      </c>
    </row>
    <row r="88231" spans="1:19" x14ac:dyDescent="0.35">
      <c r="A88231">
        <v>228929</v>
      </c>
      <c r="B88231" s="1" t="s">
        <v>150</v>
      </c>
      <c r="C88231" s="1" t="s">
        <v>20</v>
      </c>
      <c r="D88231">
        <v>550</v>
      </c>
      <c r="E88231" s="1" t="s">
        <v>127</v>
      </c>
      <c r="F88231" s="1" t="s">
        <v>22</v>
      </c>
      <c r="G88231" s="1" t="s">
        <v>36</v>
      </c>
      <c r="I88231">
        <v>40</v>
      </c>
      <c r="L88231">
        <v>10</v>
      </c>
      <c r="M88231" s="1" t="s">
        <v>65</v>
      </c>
      <c r="N88231" s="1" t="s">
        <v>66</v>
      </c>
      <c r="O88231" s="1" t="s">
        <v>33</v>
      </c>
      <c r="P88231" s="1" t="s">
        <v>28</v>
      </c>
      <c r="Q88231">
        <v>20</v>
      </c>
      <c r="R88231">
        <v>50</v>
      </c>
      <c r="S88231" s="1" t="s">
        <v>27</v>
      </c>
    </row>
    <row r="88232" spans="1:19" x14ac:dyDescent="0.35">
      <c r="A88232">
        <v>228930</v>
      </c>
      <c r="B88232" s="1" t="s">
        <v>34</v>
      </c>
      <c r="C88232" s="1" t="s">
        <v>20</v>
      </c>
      <c r="D88232">
        <v>470</v>
      </c>
      <c r="E88232" s="1" t="s">
        <v>113</v>
      </c>
      <c r="F88232" s="1" t="s">
        <v>22</v>
      </c>
      <c r="G88232" s="1" t="s">
        <v>151</v>
      </c>
      <c r="I88232">
        <v>10</v>
      </c>
      <c r="L88232">
        <v>20</v>
      </c>
      <c r="M88232" s="1" t="s">
        <v>65</v>
      </c>
      <c r="N88232" s="1" t="s">
        <v>53</v>
      </c>
      <c r="O88232" s="1" t="s">
        <v>209</v>
      </c>
      <c r="P88232" s="1" t="s">
        <v>28</v>
      </c>
      <c r="Q88232">
        <v>80</v>
      </c>
      <c r="R88232">
        <v>50</v>
      </c>
      <c r="S88232" s="1" t="s">
        <v>27</v>
      </c>
    </row>
    <row r="88233" spans="1:19" x14ac:dyDescent="0.35">
      <c r="A88233">
        <v>228931</v>
      </c>
      <c r="B88233" s="1" t="s">
        <v>204</v>
      </c>
      <c r="C88233" s="1" t="s">
        <v>20</v>
      </c>
      <c r="D88233">
        <v>440</v>
      </c>
      <c r="E88233" s="1" t="s">
        <v>78</v>
      </c>
      <c r="F88233" s="1" t="s">
        <v>22</v>
      </c>
      <c r="G88233" s="1" t="s">
        <v>36</v>
      </c>
      <c r="I88233">
        <v>30</v>
      </c>
      <c r="L88233">
        <v>20</v>
      </c>
      <c r="M88233" s="1" t="s">
        <v>43</v>
      </c>
      <c r="N88233" s="1" t="s">
        <v>25</v>
      </c>
      <c r="O88233" s="1" t="s">
        <v>84</v>
      </c>
      <c r="P88233" s="1" t="s">
        <v>27</v>
      </c>
      <c r="Q88233">
        <v>30</v>
      </c>
      <c r="R88233">
        <v>20</v>
      </c>
      <c r="S88233" s="1" t="s">
        <v>27</v>
      </c>
    </row>
    <row r="88234" spans="1:19" x14ac:dyDescent="0.35">
      <c r="A88234">
        <v>228932</v>
      </c>
      <c r="B88234" s="1" t="s">
        <v>231</v>
      </c>
      <c r="C88234" s="1" t="s">
        <v>30</v>
      </c>
      <c r="D88234">
        <v>230</v>
      </c>
      <c r="E88234" s="1" t="s">
        <v>123</v>
      </c>
      <c r="F88234" s="1" t="s">
        <v>22</v>
      </c>
      <c r="G88234" s="1" t="s">
        <v>36</v>
      </c>
      <c r="I88234">
        <v>30</v>
      </c>
      <c r="L88234">
        <v>40</v>
      </c>
      <c r="M88234" s="1" t="s">
        <v>37</v>
      </c>
      <c r="N88234" s="1" t="s">
        <v>66</v>
      </c>
      <c r="O88234" s="1" t="s">
        <v>54</v>
      </c>
      <c r="P88234" s="1" t="s">
        <v>28</v>
      </c>
      <c r="Q88234">
        <v>20</v>
      </c>
      <c r="R88234">
        <v>10</v>
      </c>
      <c r="S88234" s="1" t="s">
        <v>27</v>
      </c>
    </row>
    <row r="88235" spans="1:19" x14ac:dyDescent="0.35">
      <c r="A88235">
        <v>228933</v>
      </c>
      <c r="B88235" s="1" t="s">
        <v>315</v>
      </c>
      <c r="C88235" s="1" t="s">
        <v>30</v>
      </c>
      <c r="D88235">
        <v>230</v>
      </c>
      <c r="E88235" s="1" t="s">
        <v>46</v>
      </c>
      <c r="F88235" s="1" t="s">
        <v>22</v>
      </c>
      <c r="G88235" s="1" t="s">
        <v>138</v>
      </c>
      <c r="I88235">
        <v>50</v>
      </c>
      <c r="L88235">
        <v>10</v>
      </c>
      <c r="M88235" s="1" t="s">
        <v>24</v>
      </c>
      <c r="N88235" s="1" t="s">
        <v>66</v>
      </c>
      <c r="O88235" s="1" t="s">
        <v>38</v>
      </c>
      <c r="P88235" s="1" t="s">
        <v>28</v>
      </c>
      <c r="Q88235">
        <v>70</v>
      </c>
      <c r="R88235">
        <v>50</v>
      </c>
      <c r="S88235" s="1" t="s">
        <v>28</v>
      </c>
    </row>
    <row r="88236" spans="1:19" x14ac:dyDescent="0.35">
      <c r="A88236">
        <v>228934</v>
      </c>
      <c r="B88236" s="1" t="s">
        <v>89</v>
      </c>
      <c r="C88236" s="1" t="s">
        <v>30</v>
      </c>
      <c r="D88236">
        <v>390</v>
      </c>
      <c r="E88236" s="1" t="s">
        <v>110</v>
      </c>
      <c r="F88236" s="1" t="s">
        <v>22</v>
      </c>
      <c r="G88236" s="1" t="s">
        <v>42</v>
      </c>
      <c r="I88236">
        <v>10</v>
      </c>
      <c r="L88236">
        <v>20</v>
      </c>
      <c r="M88236" s="1" t="s">
        <v>24</v>
      </c>
      <c r="N88236" s="1" t="s">
        <v>53</v>
      </c>
      <c r="O88236" s="1" t="s">
        <v>61</v>
      </c>
      <c r="P88236" s="1" t="s">
        <v>27</v>
      </c>
      <c r="Q88236">
        <v>100</v>
      </c>
      <c r="R88236">
        <v>20</v>
      </c>
      <c r="S88236" s="1" t="s">
        <v>28</v>
      </c>
    </row>
    <row r="88237" spans="1:19" x14ac:dyDescent="0.35">
      <c r="A88237">
        <v>228935</v>
      </c>
      <c r="B88237" s="1" t="s">
        <v>287</v>
      </c>
      <c r="C88237" s="1" t="s">
        <v>20</v>
      </c>
      <c r="D88237">
        <v>490</v>
      </c>
      <c r="E88237" s="1" t="s">
        <v>93</v>
      </c>
      <c r="F88237" s="1" t="s">
        <v>22</v>
      </c>
      <c r="G88237" s="1" t="s">
        <v>248</v>
      </c>
      <c r="I88237">
        <v>50</v>
      </c>
      <c r="L88237">
        <v>20</v>
      </c>
      <c r="M88237" s="1" t="s">
        <v>24</v>
      </c>
      <c r="N88237" s="1" t="s">
        <v>66</v>
      </c>
      <c r="O88237" s="1" t="s">
        <v>136</v>
      </c>
      <c r="P88237" s="1" t="s">
        <v>28</v>
      </c>
      <c r="Q88237">
        <v>70</v>
      </c>
      <c r="R88237">
        <v>20</v>
      </c>
      <c r="S88237" s="1" t="s">
        <v>28</v>
      </c>
    </row>
    <row r="88238" spans="1:19" x14ac:dyDescent="0.35">
      <c r="A88238">
        <v>228936</v>
      </c>
      <c r="B88238" s="1" t="s">
        <v>116</v>
      </c>
      <c r="C88238" s="1" t="s">
        <v>20</v>
      </c>
      <c r="D88238">
        <v>480</v>
      </c>
      <c r="E88238" s="1" t="s">
        <v>46</v>
      </c>
      <c r="F88238" s="1" t="s">
        <v>22</v>
      </c>
      <c r="G88238" s="1" t="s">
        <v>158</v>
      </c>
      <c r="I88238">
        <v>50</v>
      </c>
      <c r="L88238">
        <v>50</v>
      </c>
      <c r="M88238" s="1" t="s">
        <v>37</v>
      </c>
      <c r="N88238" s="1" t="s">
        <v>25</v>
      </c>
      <c r="O88238" s="1" t="s">
        <v>164</v>
      </c>
      <c r="P88238" s="1" t="s">
        <v>28</v>
      </c>
      <c r="Q88238">
        <v>40</v>
      </c>
      <c r="R88238">
        <v>20</v>
      </c>
      <c r="S88238" s="1" t="s">
        <v>27</v>
      </c>
    </row>
    <row r="88239" spans="1:19" x14ac:dyDescent="0.35">
      <c r="A88239">
        <v>228937</v>
      </c>
      <c r="B88239" s="1" t="s">
        <v>19</v>
      </c>
      <c r="C88239" s="1" t="s">
        <v>20</v>
      </c>
      <c r="D88239">
        <v>360</v>
      </c>
      <c r="E88239" s="1" t="s">
        <v>110</v>
      </c>
      <c r="F88239" s="1" t="s">
        <v>22</v>
      </c>
      <c r="G88239" s="1" t="s">
        <v>36</v>
      </c>
      <c r="I88239">
        <v>30</v>
      </c>
      <c r="L88239">
        <v>30</v>
      </c>
      <c r="M88239" s="1" t="s">
        <v>37</v>
      </c>
      <c r="N88239" s="1" t="s">
        <v>25</v>
      </c>
      <c r="O88239" s="1" t="s">
        <v>178</v>
      </c>
      <c r="P88239" s="1" t="s">
        <v>28</v>
      </c>
      <c r="Q88239">
        <v>100</v>
      </c>
      <c r="R88239">
        <v>50</v>
      </c>
      <c r="S88239" s="1" t="s">
        <v>27</v>
      </c>
    </row>
    <row r="88240" spans="1:19" x14ac:dyDescent="0.35">
      <c r="A88240">
        <v>228938</v>
      </c>
      <c r="B88240" s="1" t="s">
        <v>241</v>
      </c>
      <c r="C88240" s="1" t="s">
        <v>20</v>
      </c>
      <c r="D88240">
        <v>370</v>
      </c>
      <c r="E88240" s="1" t="s">
        <v>49</v>
      </c>
      <c r="F88240" s="1" t="s">
        <v>22</v>
      </c>
      <c r="G88240" s="1" t="s">
        <v>76</v>
      </c>
      <c r="I88240">
        <v>20</v>
      </c>
      <c r="L88240">
        <v>30</v>
      </c>
      <c r="M88240" s="1" t="s">
        <v>65</v>
      </c>
      <c r="N88240" s="1" t="s">
        <v>66</v>
      </c>
      <c r="O88240" s="1" t="s">
        <v>47</v>
      </c>
      <c r="P88240" s="1" t="s">
        <v>28</v>
      </c>
      <c r="Q88240">
        <v>90</v>
      </c>
      <c r="R88240">
        <v>30</v>
      </c>
      <c r="S88240" s="1" t="s">
        <v>28</v>
      </c>
    </row>
    <row r="88241" spans="1:19" x14ac:dyDescent="0.35">
      <c r="A88241">
        <v>228939</v>
      </c>
      <c r="B88241" s="1" t="s">
        <v>279</v>
      </c>
      <c r="C88241" s="1" t="s">
        <v>30</v>
      </c>
      <c r="D88241">
        <v>450</v>
      </c>
      <c r="E88241" s="1" t="s">
        <v>120</v>
      </c>
      <c r="F88241" s="1" t="s">
        <v>22</v>
      </c>
      <c r="G88241" s="1" t="s">
        <v>138</v>
      </c>
      <c r="I88241">
        <v>50</v>
      </c>
      <c r="L88241">
        <v>50</v>
      </c>
      <c r="M88241" s="1" t="s">
        <v>24</v>
      </c>
      <c r="N88241" s="1" t="s">
        <v>53</v>
      </c>
      <c r="O88241" s="1" t="s">
        <v>38</v>
      </c>
      <c r="P88241" s="1" t="s">
        <v>27</v>
      </c>
      <c r="Q88241">
        <v>40</v>
      </c>
      <c r="R88241">
        <v>20</v>
      </c>
      <c r="S88241" s="1" t="s">
        <v>28</v>
      </c>
    </row>
    <row r="88242" spans="1:19" x14ac:dyDescent="0.35">
      <c r="A88242">
        <v>228940</v>
      </c>
      <c r="B88242" s="1" t="s">
        <v>347</v>
      </c>
      <c r="C88242" s="1" t="s">
        <v>20</v>
      </c>
      <c r="D88242">
        <v>550</v>
      </c>
      <c r="E88242" s="1" t="s">
        <v>63</v>
      </c>
      <c r="F88242" s="1" t="s">
        <v>22</v>
      </c>
      <c r="G88242" s="1" t="s">
        <v>70</v>
      </c>
      <c r="I88242">
        <v>10</v>
      </c>
      <c r="L88242">
        <v>30</v>
      </c>
      <c r="M88242" s="1" t="s">
        <v>43</v>
      </c>
      <c r="N88242" s="1" t="s">
        <v>25</v>
      </c>
      <c r="O88242" s="1" t="s">
        <v>33</v>
      </c>
      <c r="P88242" s="1" t="s">
        <v>28</v>
      </c>
      <c r="Q88242">
        <v>120</v>
      </c>
      <c r="R88242">
        <v>50</v>
      </c>
      <c r="S88242" s="1" t="s">
        <v>27</v>
      </c>
    </row>
    <row r="88243" spans="1:19" x14ac:dyDescent="0.35">
      <c r="A88243">
        <v>228941</v>
      </c>
      <c r="B88243" s="1" t="s">
        <v>275</v>
      </c>
      <c r="C88243" s="1" t="s">
        <v>20</v>
      </c>
      <c r="D88243">
        <v>530</v>
      </c>
      <c r="E88243" s="1" t="s">
        <v>93</v>
      </c>
      <c r="F88243" s="1" t="s">
        <v>22</v>
      </c>
      <c r="G88243" s="1" t="s">
        <v>36</v>
      </c>
      <c r="I88243">
        <v>20</v>
      </c>
      <c r="L88243">
        <v>30</v>
      </c>
      <c r="M88243" s="1" t="s">
        <v>43</v>
      </c>
      <c r="N88243" s="1" t="s">
        <v>25</v>
      </c>
      <c r="O88243" s="1" t="s">
        <v>360</v>
      </c>
      <c r="P88243" s="1" t="s">
        <v>27</v>
      </c>
      <c r="Q88243">
        <v>60</v>
      </c>
      <c r="R88243">
        <v>10</v>
      </c>
      <c r="S88243" s="1" t="s">
        <v>27</v>
      </c>
    </row>
    <row r="88244" spans="1:19" x14ac:dyDescent="0.35">
      <c r="A88244">
        <v>228942</v>
      </c>
      <c r="B88244" s="1" t="s">
        <v>122</v>
      </c>
      <c r="C88244" s="1" t="s">
        <v>30</v>
      </c>
      <c r="D88244">
        <v>420</v>
      </c>
      <c r="E88244" s="1" t="s">
        <v>184</v>
      </c>
      <c r="F88244" s="1" t="s">
        <v>22</v>
      </c>
      <c r="G88244" s="1" t="s">
        <v>138</v>
      </c>
      <c r="I88244">
        <v>20</v>
      </c>
      <c r="L88244">
        <v>10</v>
      </c>
      <c r="M88244" s="1" t="s">
        <v>65</v>
      </c>
      <c r="N88244" s="1" t="s">
        <v>25</v>
      </c>
      <c r="O88244" s="1" t="s">
        <v>38</v>
      </c>
      <c r="P88244" s="1" t="s">
        <v>28</v>
      </c>
      <c r="Q88244">
        <v>10</v>
      </c>
      <c r="R88244">
        <v>30</v>
      </c>
      <c r="S88244" s="1" t="s">
        <v>28</v>
      </c>
    </row>
    <row r="88245" spans="1:19" x14ac:dyDescent="0.35">
      <c r="A88245">
        <v>228943</v>
      </c>
      <c r="B88245" s="1" t="s">
        <v>85</v>
      </c>
      <c r="C88245" s="1" t="s">
        <v>30</v>
      </c>
      <c r="D88245">
        <v>200</v>
      </c>
      <c r="E88245" s="1" t="s">
        <v>72</v>
      </c>
      <c r="F88245" s="1" t="s">
        <v>41</v>
      </c>
      <c r="G88245" s="1" t="s">
        <v>42</v>
      </c>
      <c r="H88245">
        <v>40</v>
      </c>
      <c r="J88245">
        <v>847</v>
      </c>
      <c r="K88245">
        <v>40</v>
      </c>
      <c r="M88245" s="1" t="s">
        <v>37</v>
      </c>
      <c r="N88245" s="1" t="s">
        <v>66</v>
      </c>
      <c r="O88245" s="1" t="s">
        <v>61</v>
      </c>
      <c r="P88245" s="1" t="s">
        <v>28</v>
      </c>
      <c r="Q88245">
        <v>30</v>
      </c>
      <c r="R88245">
        <v>50</v>
      </c>
      <c r="S88245" s="1" t="s">
        <v>27</v>
      </c>
    </row>
    <row r="88246" spans="1:19" x14ac:dyDescent="0.35">
      <c r="A88246">
        <v>228944</v>
      </c>
      <c r="B88246" s="1" t="s">
        <v>108</v>
      </c>
      <c r="C88246" s="1" t="s">
        <v>30</v>
      </c>
      <c r="D88246">
        <v>490</v>
      </c>
      <c r="E88246" s="1" t="s">
        <v>167</v>
      </c>
      <c r="F88246" s="1" t="s">
        <v>22</v>
      </c>
      <c r="G88246" s="1" t="s">
        <v>36</v>
      </c>
      <c r="I88246">
        <v>20</v>
      </c>
      <c r="L88246">
        <v>40</v>
      </c>
      <c r="M88246" s="1" t="s">
        <v>65</v>
      </c>
      <c r="N88246" s="1" t="s">
        <v>25</v>
      </c>
      <c r="O88246" s="1" t="s">
        <v>162</v>
      </c>
      <c r="P88246" s="1" t="s">
        <v>28</v>
      </c>
      <c r="Q88246">
        <v>60</v>
      </c>
      <c r="R88246">
        <v>10</v>
      </c>
      <c r="S88246" s="1" t="s">
        <v>28</v>
      </c>
    </row>
    <row r="88247" spans="1:19" x14ac:dyDescent="0.35">
      <c r="A88247">
        <v>228945</v>
      </c>
      <c r="B88247" s="1" t="s">
        <v>289</v>
      </c>
      <c r="C88247" s="1" t="s">
        <v>30</v>
      </c>
      <c r="D88247">
        <v>560</v>
      </c>
      <c r="E88247" s="1" t="s">
        <v>130</v>
      </c>
      <c r="F88247" s="1" t="s">
        <v>22</v>
      </c>
      <c r="G88247" s="1" t="s">
        <v>42</v>
      </c>
      <c r="I88247">
        <v>40</v>
      </c>
      <c r="L88247">
        <v>20</v>
      </c>
      <c r="M88247" s="1" t="s">
        <v>65</v>
      </c>
      <c r="N88247" s="1" t="s">
        <v>66</v>
      </c>
      <c r="O88247" s="1" t="s">
        <v>61</v>
      </c>
      <c r="P88247" s="1" t="s">
        <v>28</v>
      </c>
      <c r="Q88247">
        <v>10</v>
      </c>
      <c r="R88247">
        <v>10</v>
      </c>
      <c r="S88247" s="1" t="s">
        <v>28</v>
      </c>
    </row>
    <row r="88248" spans="1:19" x14ac:dyDescent="0.35">
      <c r="A88248">
        <v>228946</v>
      </c>
      <c r="B88248" s="1" t="s">
        <v>313</v>
      </c>
      <c r="C88248" s="1" t="s">
        <v>30</v>
      </c>
      <c r="D88248">
        <v>210</v>
      </c>
      <c r="E88248" s="1" t="s">
        <v>58</v>
      </c>
      <c r="F88248" s="1" t="s">
        <v>41</v>
      </c>
      <c r="G88248" s="1" t="s">
        <v>42</v>
      </c>
      <c r="H88248">
        <v>30</v>
      </c>
      <c r="J88248">
        <v>699</v>
      </c>
      <c r="K88248">
        <v>10</v>
      </c>
      <c r="M88248" s="1" t="s">
        <v>37</v>
      </c>
      <c r="N88248" s="1" t="s">
        <v>25</v>
      </c>
      <c r="O88248" s="1" t="s">
        <v>61</v>
      </c>
      <c r="P88248" s="1" t="s">
        <v>28</v>
      </c>
      <c r="Q88248">
        <v>120</v>
      </c>
      <c r="R88248">
        <v>40</v>
      </c>
      <c r="S88248" s="1" t="s">
        <v>28</v>
      </c>
    </row>
    <row r="88249" spans="1:19" x14ac:dyDescent="0.35">
      <c r="A88249">
        <v>228947</v>
      </c>
      <c r="B88249" s="1" t="s">
        <v>242</v>
      </c>
      <c r="C88249" s="1" t="s">
        <v>20</v>
      </c>
      <c r="D88249">
        <v>490</v>
      </c>
      <c r="E88249" s="1" t="s">
        <v>110</v>
      </c>
      <c r="F88249" s="1" t="s">
        <v>22</v>
      </c>
      <c r="G88249" s="1" t="s">
        <v>138</v>
      </c>
      <c r="I88249">
        <v>30</v>
      </c>
      <c r="L88249">
        <v>20</v>
      </c>
      <c r="M88249" s="1" t="s">
        <v>43</v>
      </c>
      <c r="N88249" s="1" t="s">
        <v>66</v>
      </c>
      <c r="O88249" s="1" t="s">
        <v>38</v>
      </c>
      <c r="P88249" s="1" t="s">
        <v>28</v>
      </c>
      <c r="Q88249">
        <v>30</v>
      </c>
      <c r="R88249">
        <v>10</v>
      </c>
      <c r="S88249" s="1" t="s">
        <v>27</v>
      </c>
    </row>
    <row r="88250" spans="1:19" x14ac:dyDescent="0.35">
      <c r="A88250">
        <v>228948</v>
      </c>
      <c r="B88250" s="1" t="s">
        <v>182</v>
      </c>
      <c r="C88250" s="1" t="s">
        <v>30</v>
      </c>
      <c r="D88250">
        <v>360</v>
      </c>
      <c r="E88250" s="1" t="s">
        <v>78</v>
      </c>
      <c r="F88250" s="1" t="s">
        <v>22</v>
      </c>
      <c r="G88250" s="1" t="s">
        <v>118</v>
      </c>
      <c r="I88250">
        <v>10</v>
      </c>
      <c r="L88250">
        <v>50</v>
      </c>
      <c r="M88250" s="1" t="s">
        <v>24</v>
      </c>
      <c r="N88250" s="1" t="s">
        <v>66</v>
      </c>
      <c r="O88250" s="1" t="s">
        <v>136</v>
      </c>
      <c r="P88250" s="1" t="s">
        <v>27</v>
      </c>
      <c r="Q88250">
        <v>30</v>
      </c>
      <c r="R88250">
        <v>50</v>
      </c>
      <c r="S88250" s="1" t="s">
        <v>27</v>
      </c>
    </row>
    <row r="88251" spans="1:19" x14ac:dyDescent="0.35">
      <c r="A88251">
        <v>228949</v>
      </c>
      <c r="B88251" s="1" t="s">
        <v>85</v>
      </c>
      <c r="C88251" s="1" t="s">
        <v>30</v>
      </c>
      <c r="D88251">
        <v>290</v>
      </c>
      <c r="E88251" s="1" t="s">
        <v>72</v>
      </c>
      <c r="F88251" s="1" t="s">
        <v>41</v>
      </c>
      <c r="G88251" s="1" t="s">
        <v>42</v>
      </c>
      <c r="H88251">
        <v>20</v>
      </c>
      <c r="J88251">
        <v>579</v>
      </c>
      <c r="K88251">
        <v>20</v>
      </c>
      <c r="M88251" s="1" t="s">
        <v>65</v>
      </c>
      <c r="N88251" s="1" t="s">
        <v>25</v>
      </c>
      <c r="O88251" s="1" t="s">
        <v>38</v>
      </c>
      <c r="P88251" s="1" t="s">
        <v>27</v>
      </c>
      <c r="Q88251">
        <v>60</v>
      </c>
      <c r="R88251">
        <v>30</v>
      </c>
      <c r="S88251" s="1" t="s">
        <v>27</v>
      </c>
    </row>
    <row r="88252" spans="1:19" x14ac:dyDescent="0.35">
      <c r="A88252">
        <v>228950</v>
      </c>
      <c r="B88252" s="1" t="s">
        <v>237</v>
      </c>
      <c r="C88252" s="1" t="s">
        <v>30</v>
      </c>
      <c r="D88252">
        <v>260</v>
      </c>
      <c r="E88252" s="1" t="s">
        <v>72</v>
      </c>
      <c r="F88252" s="1" t="s">
        <v>22</v>
      </c>
      <c r="G88252" s="1" t="s">
        <v>151</v>
      </c>
      <c r="I88252">
        <v>50</v>
      </c>
      <c r="L88252">
        <v>10</v>
      </c>
      <c r="M88252" s="1" t="s">
        <v>43</v>
      </c>
      <c r="N88252" s="1" t="s">
        <v>53</v>
      </c>
      <c r="O88252" s="1" t="s">
        <v>59</v>
      </c>
      <c r="P88252" s="1" t="s">
        <v>27</v>
      </c>
      <c r="Q88252">
        <v>100</v>
      </c>
      <c r="R88252">
        <v>40</v>
      </c>
      <c r="S88252" s="1" t="s">
        <v>28</v>
      </c>
    </row>
    <row r="88253" spans="1:19" x14ac:dyDescent="0.35">
      <c r="A88253">
        <v>228951</v>
      </c>
      <c r="B88253" s="1" t="s">
        <v>163</v>
      </c>
      <c r="C88253" s="1" t="s">
        <v>30</v>
      </c>
      <c r="D88253">
        <v>490</v>
      </c>
      <c r="E88253" s="1" t="s">
        <v>95</v>
      </c>
      <c r="F88253" s="1" t="s">
        <v>22</v>
      </c>
      <c r="G88253" s="1" t="s">
        <v>36</v>
      </c>
      <c r="I88253">
        <v>50</v>
      </c>
      <c r="L88253">
        <v>10</v>
      </c>
      <c r="M88253" s="1" t="s">
        <v>24</v>
      </c>
      <c r="N88253" s="1" t="s">
        <v>53</v>
      </c>
      <c r="O88253" s="1" t="s">
        <v>33</v>
      </c>
      <c r="P88253" s="1" t="s">
        <v>27</v>
      </c>
      <c r="Q88253">
        <v>40</v>
      </c>
      <c r="R88253">
        <v>20</v>
      </c>
      <c r="S88253" s="1" t="s">
        <v>27</v>
      </c>
    </row>
    <row r="88254" spans="1:19" x14ac:dyDescent="0.35">
      <c r="A88254">
        <v>228952</v>
      </c>
      <c r="B88254" s="1" t="s">
        <v>161</v>
      </c>
      <c r="C88254" s="1" t="s">
        <v>30</v>
      </c>
      <c r="D88254">
        <v>400</v>
      </c>
      <c r="E88254" s="1" t="s">
        <v>115</v>
      </c>
      <c r="F88254" s="1" t="s">
        <v>22</v>
      </c>
      <c r="G88254" s="1" t="s">
        <v>159</v>
      </c>
      <c r="I88254">
        <v>10</v>
      </c>
      <c r="L88254">
        <v>10</v>
      </c>
      <c r="M88254" s="1" t="s">
        <v>24</v>
      </c>
      <c r="N88254" s="1" t="s">
        <v>53</v>
      </c>
      <c r="O88254" s="1" t="s">
        <v>111</v>
      </c>
      <c r="P88254" s="1" t="s">
        <v>28</v>
      </c>
      <c r="Q88254">
        <v>120</v>
      </c>
      <c r="R88254">
        <v>40</v>
      </c>
      <c r="S88254" s="1" t="s">
        <v>27</v>
      </c>
    </row>
    <row r="88255" spans="1:19" x14ac:dyDescent="0.35">
      <c r="A88255">
        <v>228953</v>
      </c>
      <c r="B88255" s="1" t="s">
        <v>141</v>
      </c>
      <c r="C88255" s="1" t="s">
        <v>20</v>
      </c>
      <c r="D88255">
        <v>250</v>
      </c>
      <c r="E88255" s="1" t="s">
        <v>130</v>
      </c>
      <c r="F88255" s="1" t="s">
        <v>41</v>
      </c>
      <c r="G88255" s="1" t="s">
        <v>42</v>
      </c>
      <c r="H88255">
        <v>50</v>
      </c>
      <c r="J88255">
        <v>921</v>
      </c>
      <c r="K88255">
        <v>10</v>
      </c>
      <c r="M88255" s="1" t="s">
        <v>65</v>
      </c>
      <c r="N88255" s="1" t="s">
        <v>25</v>
      </c>
      <c r="O88255" s="1" t="s">
        <v>33</v>
      </c>
      <c r="P88255" s="1" t="s">
        <v>28</v>
      </c>
      <c r="Q88255">
        <v>120</v>
      </c>
      <c r="R88255">
        <v>50</v>
      </c>
      <c r="S88255" s="1" t="s">
        <v>28</v>
      </c>
    </row>
    <row r="88256" spans="1:19" x14ac:dyDescent="0.35">
      <c r="A88256">
        <v>228954</v>
      </c>
      <c r="B88256" s="1" t="s">
        <v>71</v>
      </c>
      <c r="C88256" s="1" t="s">
        <v>20</v>
      </c>
      <c r="D88256">
        <v>550</v>
      </c>
      <c r="E88256" s="1" t="s">
        <v>35</v>
      </c>
      <c r="F88256" s="1" t="s">
        <v>22</v>
      </c>
      <c r="G88256" s="1" t="s">
        <v>36</v>
      </c>
      <c r="I88256">
        <v>50</v>
      </c>
      <c r="L88256">
        <v>10</v>
      </c>
      <c r="M88256" s="1" t="s">
        <v>43</v>
      </c>
      <c r="N88256" s="1" t="s">
        <v>66</v>
      </c>
      <c r="O88256" s="1" t="s">
        <v>33</v>
      </c>
      <c r="P88256" s="1" t="s">
        <v>28</v>
      </c>
      <c r="Q88256">
        <v>20</v>
      </c>
      <c r="R88256">
        <v>50</v>
      </c>
      <c r="S88256" s="1" t="s">
        <v>27</v>
      </c>
    </row>
    <row r="88257" spans="1:19" x14ac:dyDescent="0.35">
      <c r="A88257">
        <v>228955</v>
      </c>
      <c r="B88257" s="1" t="s">
        <v>243</v>
      </c>
      <c r="C88257" s="1" t="s">
        <v>30</v>
      </c>
      <c r="D88257">
        <v>480</v>
      </c>
      <c r="E88257" s="1" t="s">
        <v>82</v>
      </c>
      <c r="F88257" s="1" t="s">
        <v>22</v>
      </c>
      <c r="G88257" s="1" t="s">
        <v>158</v>
      </c>
      <c r="I88257">
        <v>30</v>
      </c>
      <c r="L88257">
        <v>50</v>
      </c>
      <c r="M88257" s="1" t="s">
        <v>37</v>
      </c>
      <c r="N88257" s="1" t="s">
        <v>53</v>
      </c>
      <c r="O88257" s="1" t="s">
        <v>164</v>
      </c>
      <c r="P88257" s="1" t="s">
        <v>27</v>
      </c>
      <c r="Q88257">
        <v>90</v>
      </c>
      <c r="R88257">
        <v>50</v>
      </c>
      <c r="S88257" s="1" t="s">
        <v>27</v>
      </c>
    </row>
    <row r="88258" spans="1:19" x14ac:dyDescent="0.35">
      <c r="A88258">
        <v>228956</v>
      </c>
      <c r="B88258" s="1" t="s">
        <v>107</v>
      </c>
      <c r="C88258" s="1" t="s">
        <v>20</v>
      </c>
      <c r="D88258">
        <v>240</v>
      </c>
      <c r="E88258" s="1" t="s">
        <v>130</v>
      </c>
      <c r="F88258" s="1" t="s">
        <v>41</v>
      </c>
      <c r="G88258" s="1" t="s">
        <v>42</v>
      </c>
      <c r="H88258">
        <v>50</v>
      </c>
      <c r="J88258">
        <v>71</v>
      </c>
      <c r="K88258">
        <v>20</v>
      </c>
      <c r="M88258" s="1" t="s">
        <v>37</v>
      </c>
      <c r="N88258" s="1" t="s">
        <v>66</v>
      </c>
      <c r="O88258" s="1" t="s">
        <v>38</v>
      </c>
      <c r="P88258" s="1" t="s">
        <v>28</v>
      </c>
      <c r="Q88258">
        <v>80</v>
      </c>
      <c r="R88258">
        <v>40</v>
      </c>
      <c r="S88258" s="1" t="s">
        <v>27</v>
      </c>
    </row>
    <row r="88259" spans="1:19" x14ac:dyDescent="0.35">
      <c r="A88259">
        <v>228957</v>
      </c>
      <c r="B88259" s="1" t="s">
        <v>71</v>
      </c>
      <c r="C88259" s="1" t="s">
        <v>20</v>
      </c>
      <c r="D88259">
        <v>440</v>
      </c>
      <c r="E88259" s="1" t="s">
        <v>35</v>
      </c>
      <c r="F88259" s="1" t="s">
        <v>22</v>
      </c>
      <c r="G88259" s="1" t="s">
        <v>36</v>
      </c>
      <c r="I88259">
        <v>20</v>
      </c>
      <c r="L88259">
        <v>30</v>
      </c>
      <c r="M88259" s="1" t="s">
        <v>37</v>
      </c>
      <c r="N88259" s="1" t="s">
        <v>66</v>
      </c>
      <c r="O88259" s="1" t="s">
        <v>33</v>
      </c>
      <c r="P88259" s="1" t="s">
        <v>27</v>
      </c>
      <c r="Q88259">
        <v>10</v>
      </c>
      <c r="R88259">
        <v>30</v>
      </c>
      <c r="S88259" s="1" t="s">
        <v>27</v>
      </c>
    </row>
    <row r="88260" spans="1:19" x14ac:dyDescent="0.35">
      <c r="A88260">
        <v>228958</v>
      </c>
      <c r="B88260" s="1" t="s">
        <v>194</v>
      </c>
      <c r="C88260" s="1" t="s">
        <v>30</v>
      </c>
      <c r="D88260">
        <v>280</v>
      </c>
      <c r="E88260" s="1" t="s">
        <v>120</v>
      </c>
      <c r="F88260" s="1" t="s">
        <v>22</v>
      </c>
      <c r="G88260" s="1" t="s">
        <v>70</v>
      </c>
      <c r="I88260">
        <v>40</v>
      </c>
      <c r="L88260">
        <v>50</v>
      </c>
      <c r="M88260" s="1" t="s">
        <v>37</v>
      </c>
      <c r="N88260" s="1" t="s">
        <v>66</v>
      </c>
      <c r="O88260" s="1" t="s">
        <v>33</v>
      </c>
      <c r="P88260" s="1" t="s">
        <v>28</v>
      </c>
      <c r="Q88260">
        <v>40</v>
      </c>
      <c r="R88260">
        <v>10</v>
      </c>
      <c r="S88260" s="1" t="s">
        <v>28</v>
      </c>
    </row>
    <row r="88261" spans="1:19" x14ac:dyDescent="0.35">
      <c r="A88261">
        <v>228959</v>
      </c>
      <c r="B88261" s="1" t="s">
        <v>71</v>
      </c>
      <c r="C88261" s="1" t="s">
        <v>20</v>
      </c>
      <c r="D88261">
        <v>280</v>
      </c>
      <c r="E88261" s="1" t="s">
        <v>69</v>
      </c>
      <c r="F88261" s="1" t="s">
        <v>22</v>
      </c>
      <c r="G88261" s="1" t="s">
        <v>263</v>
      </c>
      <c r="I88261">
        <v>10</v>
      </c>
      <c r="L88261">
        <v>50</v>
      </c>
      <c r="M88261" s="1" t="s">
        <v>65</v>
      </c>
      <c r="N88261" s="1" t="s">
        <v>66</v>
      </c>
      <c r="O88261" s="1" t="s">
        <v>178</v>
      </c>
      <c r="P88261" s="1" t="s">
        <v>28</v>
      </c>
      <c r="Q88261">
        <v>0</v>
      </c>
      <c r="R88261">
        <v>20</v>
      </c>
      <c r="S88261" s="1" t="s">
        <v>28</v>
      </c>
    </row>
    <row r="88262" spans="1:19" x14ac:dyDescent="0.35">
      <c r="A88262">
        <v>228960</v>
      </c>
      <c r="B88262" s="1" t="s">
        <v>246</v>
      </c>
      <c r="C88262" s="1" t="s">
        <v>20</v>
      </c>
      <c r="D88262">
        <v>490</v>
      </c>
      <c r="E88262" s="1" t="s">
        <v>46</v>
      </c>
      <c r="F88262" s="1" t="s">
        <v>22</v>
      </c>
      <c r="G88262" s="1" t="s">
        <v>206</v>
      </c>
      <c r="I88262">
        <v>50</v>
      </c>
      <c r="L88262">
        <v>20</v>
      </c>
      <c r="M88262" s="1" t="s">
        <v>37</v>
      </c>
      <c r="N88262" s="1" t="s">
        <v>25</v>
      </c>
      <c r="O88262" s="1" t="s">
        <v>44</v>
      </c>
      <c r="P88262" s="1" t="s">
        <v>28</v>
      </c>
      <c r="Q88262">
        <v>60</v>
      </c>
      <c r="R88262">
        <v>40</v>
      </c>
      <c r="S88262" s="1" t="s">
        <v>28</v>
      </c>
    </row>
    <row r="88263" spans="1:19" x14ac:dyDescent="0.35">
      <c r="A88263">
        <v>228961</v>
      </c>
      <c r="B88263" s="1" t="s">
        <v>235</v>
      </c>
      <c r="C88263" s="1" t="s">
        <v>30</v>
      </c>
      <c r="D88263">
        <v>560</v>
      </c>
      <c r="E88263" s="1" t="s">
        <v>82</v>
      </c>
      <c r="F88263" s="1" t="s">
        <v>22</v>
      </c>
      <c r="G88263" s="1" t="s">
        <v>135</v>
      </c>
      <c r="I88263">
        <v>40</v>
      </c>
      <c r="L88263">
        <v>50</v>
      </c>
      <c r="M88263" s="1" t="s">
        <v>37</v>
      </c>
      <c r="N88263" s="1" t="s">
        <v>66</v>
      </c>
      <c r="O88263" s="1" t="s">
        <v>47</v>
      </c>
      <c r="P88263" s="1" t="s">
        <v>27</v>
      </c>
      <c r="Q88263">
        <v>20</v>
      </c>
      <c r="R88263">
        <v>50</v>
      </c>
      <c r="S88263" s="1" t="s">
        <v>27</v>
      </c>
    </row>
    <row r="88264" spans="1:19" x14ac:dyDescent="0.35">
      <c r="A88264">
        <v>228962</v>
      </c>
      <c r="B88264" s="1" t="s">
        <v>180</v>
      </c>
      <c r="C88264" s="1" t="s">
        <v>20</v>
      </c>
      <c r="D88264">
        <v>400</v>
      </c>
      <c r="E88264" s="1" t="s">
        <v>82</v>
      </c>
      <c r="F88264" s="1" t="s">
        <v>22</v>
      </c>
      <c r="G88264" s="1" t="s">
        <v>145</v>
      </c>
      <c r="I88264">
        <v>30</v>
      </c>
      <c r="L88264">
        <v>10</v>
      </c>
      <c r="M88264" s="1" t="s">
        <v>65</v>
      </c>
      <c r="N88264" s="1" t="s">
        <v>53</v>
      </c>
      <c r="O88264" s="1" t="s">
        <v>111</v>
      </c>
      <c r="P88264" s="1" t="s">
        <v>28</v>
      </c>
      <c r="Q88264">
        <v>40</v>
      </c>
      <c r="R88264">
        <v>30</v>
      </c>
      <c r="S88264" s="1" t="s">
        <v>27</v>
      </c>
    </row>
    <row r="88265" spans="1:19" x14ac:dyDescent="0.35">
      <c r="A88265">
        <v>228963</v>
      </c>
      <c r="B88265" s="1" t="s">
        <v>278</v>
      </c>
      <c r="C88265" s="1" t="s">
        <v>20</v>
      </c>
      <c r="D88265">
        <v>420</v>
      </c>
      <c r="E88265" s="1" t="s">
        <v>49</v>
      </c>
      <c r="F88265" s="1" t="s">
        <v>22</v>
      </c>
      <c r="G88265" s="1" t="s">
        <v>64</v>
      </c>
      <c r="I88265">
        <v>30</v>
      </c>
      <c r="L88265">
        <v>20</v>
      </c>
      <c r="M88265" s="1" t="s">
        <v>43</v>
      </c>
      <c r="N88265" s="1" t="s">
        <v>66</v>
      </c>
      <c r="O88265" s="1" t="s">
        <v>87</v>
      </c>
      <c r="P88265" s="1" t="s">
        <v>27</v>
      </c>
      <c r="Q88265">
        <v>110</v>
      </c>
      <c r="R88265">
        <v>50</v>
      </c>
      <c r="S88265" s="1" t="s">
        <v>28</v>
      </c>
    </row>
    <row r="88266" spans="1:19" x14ac:dyDescent="0.35">
      <c r="A88266">
        <v>228964</v>
      </c>
      <c r="B88266" s="1" t="s">
        <v>211</v>
      </c>
      <c r="C88266" s="1" t="s">
        <v>20</v>
      </c>
      <c r="D88266">
        <v>240</v>
      </c>
      <c r="E88266" s="1" t="s">
        <v>117</v>
      </c>
      <c r="F88266" s="1" t="s">
        <v>22</v>
      </c>
      <c r="G88266" s="1" t="s">
        <v>121</v>
      </c>
      <c r="I88266">
        <v>40</v>
      </c>
      <c r="L88266">
        <v>40</v>
      </c>
      <c r="M88266" s="1" t="s">
        <v>37</v>
      </c>
      <c r="N88266" s="1" t="s">
        <v>66</v>
      </c>
      <c r="O88266" s="1" t="s">
        <v>143</v>
      </c>
      <c r="P88266" s="1" t="s">
        <v>28</v>
      </c>
      <c r="Q88266">
        <v>80</v>
      </c>
      <c r="R88266">
        <v>20</v>
      </c>
      <c r="S88266" s="1" t="s">
        <v>28</v>
      </c>
    </row>
    <row r="88267" spans="1:19" x14ac:dyDescent="0.35">
      <c r="A88267">
        <v>228965</v>
      </c>
      <c r="B88267" s="1" t="s">
        <v>261</v>
      </c>
      <c r="C88267" s="1" t="s">
        <v>30</v>
      </c>
      <c r="D88267">
        <v>480</v>
      </c>
      <c r="E88267" s="1" t="s">
        <v>177</v>
      </c>
      <c r="F88267" s="1" t="s">
        <v>22</v>
      </c>
      <c r="G88267" s="1" t="s">
        <v>42</v>
      </c>
      <c r="I88267">
        <v>30</v>
      </c>
      <c r="L88267">
        <v>20</v>
      </c>
      <c r="M88267" s="1" t="s">
        <v>24</v>
      </c>
      <c r="N88267" s="1" t="s">
        <v>66</v>
      </c>
      <c r="O88267" s="1" t="s">
        <v>61</v>
      </c>
      <c r="P88267" s="1" t="s">
        <v>28</v>
      </c>
      <c r="Q88267">
        <v>100</v>
      </c>
      <c r="R88267">
        <v>10</v>
      </c>
      <c r="S88267" s="1" t="s">
        <v>28</v>
      </c>
    </row>
    <row r="88268" spans="1:19" x14ac:dyDescent="0.35">
      <c r="A88268">
        <v>228966</v>
      </c>
      <c r="B88268" s="1" t="s">
        <v>163</v>
      </c>
      <c r="C88268" s="1" t="s">
        <v>30</v>
      </c>
      <c r="D88268">
        <v>580</v>
      </c>
      <c r="E88268" s="1" t="s">
        <v>115</v>
      </c>
      <c r="F88268" s="1" t="s">
        <v>22</v>
      </c>
      <c r="G88268" s="1" t="s">
        <v>36</v>
      </c>
      <c r="I88268">
        <v>50</v>
      </c>
      <c r="L88268">
        <v>50</v>
      </c>
      <c r="M88268" s="1" t="s">
        <v>65</v>
      </c>
      <c r="N88268" s="1" t="s">
        <v>66</v>
      </c>
      <c r="O88268" s="1" t="s">
        <v>67</v>
      </c>
      <c r="P88268" s="1" t="s">
        <v>27</v>
      </c>
      <c r="Q88268">
        <v>20</v>
      </c>
      <c r="R88268">
        <v>20</v>
      </c>
      <c r="S88268" s="1" t="s">
        <v>28</v>
      </c>
    </row>
    <row r="88269" spans="1:19" x14ac:dyDescent="0.35">
      <c r="A88269">
        <v>228967</v>
      </c>
      <c r="B88269" s="1" t="s">
        <v>163</v>
      </c>
      <c r="C88269" s="1" t="s">
        <v>30</v>
      </c>
      <c r="D88269">
        <v>570</v>
      </c>
      <c r="E88269" s="1" t="s">
        <v>82</v>
      </c>
      <c r="F88269" s="1" t="s">
        <v>22</v>
      </c>
      <c r="G88269" s="1" t="s">
        <v>105</v>
      </c>
      <c r="I88269">
        <v>20</v>
      </c>
      <c r="L88269">
        <v>30</v>
      </c>
      <c r="M88269" s="1" t="s">
        <v>65</v>
      </c>
      <c r="N88269" s="1" t="s">
        <v>53</v>
      </c>
      <c r="O88269" s="1" t="s">
        <v>56</v>
      </c>
      <c r="P88269" s="1" t="s">
        <v>27</v>
      </c>
      <c r="Q88269">
        <v>20</v>
      </c>
      <c r="R88269">
        <v>50</v>
      </c>
      <c r="S88269" s="1" t="s">
        <v>27</v>
      </c>
    </row>
    <row r="88270" spans="1:19" x14ac:dyDescent="0.35">
      <c r="A88270">
        <v>228968</v>
      </c>
      <c r="B88270" s="1" t="s">
        <v>108</v>
      </c>
      <c r="C88270" s="1" t="s">
        <v>30</v>
      </c>
      <c r="D88270">
        <v>560</v>
      </c>
      <c r="E88270" s="1" t="s">
        <v>120</v>
      </c>
      <c r="F88270" s="1" t="s">
        <v>22</v>
      </c>
      <c r="G88270" s="1" t="s">
        <v>121</v>
      </c>
      <c r="I88270">
        <v>20</v>
      </c>
      <c r="L88270">
        <v>40</v>
      </c>
      <c r="M88270" s="1" t="s">
        <v>65</v>
      </c>
      <c r="N88270" s="1" t="s">
        <v>25</v>
      </c>
      <c r="O88270" s="1" t="s">
        <v>143</v>
      </c>
      <c r="P88270" s="1" t="s">
        <v>28</v>
      </c>
      <c r="Q88270">
        <v>10</v>
      </c>
      <c r="R88270">
        <v>30</v>
      </c>
      <c r="S88270" s="1" t="s">
        <v>27</v>
      </c>
    </row>
    <row r="88271" spans="1:19" x14ac:dyDescent="0.35">
      <c r="A88271">
        <v>228969</v>
      </c>
      <c r="B88271" s="1" t="s">
        <v>139</v>
      </c>
      <c r="C88271" s="1" t="s">
        <v>30</v>
      </c>
      <c r="D88271">
        <v>570</v>
      </c>
      <c r="E88271" s="1" t="s">
        <v>177</v>
      </c>
      <c r="F88271" s="1" t="s">
        <v>22</v>
      </c>
      <c r="G88271" s="1" t="s">
        <v>50</v>
      </c>
      <c r="I88271">
        <v>30</v>
      </c>
      <c r="L88271">
        <v>20</v>
      </c>
      <c r="M88271" s="1" t="s">
        <v>24</v>
      </c>
      <c r="N88271" s="1" t="s">
        <v>53</v>
      </c>
      <c r="O88271" s="1" t="s">
        <v>128</v>
      </c>
      <c r="P88271" s="1" t="s">
        <v>27</v>
      </c>
      <c r="Q88271">
        <v>120</v>
      </c>
      <c r="R88271">
        <v>40</v>
      </c>
      <c r="S88271" s="1" t="s">
        <v>28</v>
      </c>
    </row>
    <row r="88272" spans="1:19" x14ac:dyDescent="0.35">
      <c r="A88272">
        <v>228970</v>
      </c>
      <c r="B88272" s="1" t="s">
        <v>325</v>
      </c>
      <c r="C88272" s="1" t="s">
        <v>20</v>
      </c>
      <c r="D88272">
        <v>520</v>
      </c>
      <c r="E88272" s="1" t="s">
        <v>82</v>
      </c>
      <c r="F88272" s="1" t="s">
        <v>22</v>
      </c>
      <c r="G88272" s="1" t="s">
        <v>121</v>
      </c>
      <c r="I88272">
        <v>20</v>
      </c>
      <c r="L88272">
        <v>30</v>
      </c>
      <c r="M88272" s="1" t="s">
        <v>24</v>
      </c>
      <c r="N88272" s="1" t="s">
        <v>66</v>
      </c>
      <c r="O88272" s="1" t="s">
        <v>162</v>
      </c>
      <c r="P88272" s="1" t="s">
        <v>27</v>
      </c>
      <c r="Q88272">
        <v>90</v>
      </c>
      <c r="R88272">
        <v>40</v>
      </c>
      <c r="S88272" s="1" t="s">
        <v>27</v>
      </c>
    </row>
    <row r="88273" spans="1:19" x14ac:dyDescent="0.35">
      <c r="A88273">
        <v>228971</v>
      </c>
      <c r="B88273" s="1" t="s">
        <v>225</v>
      </c>
      <c r="C88273" s="1" t="s">
        <v>20</v>
      </c>
      <c r="D88273">
        <v>410</v>
      </c>
      <c r="E88273" s="1" t="s">
        <v>82</v>
      </c>
      <c r="F88273" s="1" t="s">
        <v>22</v>
      </c>
      <c r="G88273" s="1" t="s">
        <v>206</v>
      </c>
      <c r="I88273">
        <v>50</v>
      </c>
      <c r="L88273">
        <v>10</v>
      </c>
      <c r="M88273" s="1" t="s">
        <v>24</v>
      </c>
      <c r="N88273" s="1" t="s">
        <v>25</v>
      </c>
      <c r="O88273" s="1" t="s">
        <v>51</v>
      </c>
      <c r="P88273" s="1" t="s">
        <v>28</v>
      </c>
      <c r="Q88273">
        <v>80</v>
      </c>
      <c r="R88273">
        <v>30</v>
      </c>
      <c r="S88273" s="1" t="s">
        <v>28</v>
      </c>
    </row>
    <row r="88274" spans="1:19" x14ac:dyDescent="0.35">
      <c r="A88274">
        <v>228972</v>
      </c>
      <c r="B88274" s="1" t="s">
        <v>217</v>
      </c>
      <c r="C88274" s="1" t="s">
        <v>20</v>
      </c>
      <c r="D88274">
        <v>400</v>
      </c>
      <c r="E88274" s="1" t="s">
        <v>130</v>
      </c>
      <c r="F88274" s="1" t="s">
        <v>22</v>
      </c>
      <c r="G88274" s="1" t="s">
        <v>248</v>
      </c>
      <c r="I88274">
        <v>50</v>
      </c>
      <c r="L88274">
        <v>20</v>
      </c>
      <c r="M88274" s="1" t="s">
        <v>37</v>
      </c>
      <c r="N88274" s="1" t="s">
        <v>25</v>
      </c>
      <c r="O88274" s="1" t="s">
        <v>178</v>
      </c>
      <c r="P88274" s="1" t="s">
        <v>27</v>
      </c>
      <c r="Q88274">
        <v>120</v>
      </c>
      <c r="R88274">
        <v>40</v>
      </c>
      <c r="S88274" s="1" t="s">
        <v>27</v>
      </c>
    </row>
    <row r="88275" spans="1:19" x14ac:dyDescent="0.35">
      <c r="A88275">
        <v>228973</v>
      </c>
      <c r="B88275" s="1" t="s">
        <v>89</v>
      </c>
      <c r="C88275" s="1" t="s">
        <v>30</v>
      </c>
      <c r="D88275">
        <v>530</v>
      </c>
      <c r="E88275" s="1" t="s">
        <v>90</v>
      </c>
      <c r="F88275" s="1" t="s">
        <v>22</v>
      </c>
      <c r="G88275" s="1" t="s">
        <v>183</v>
      </c>
      <c r="I88275">
        <v>50</v>
      </c>
      <c r="L88275">
        <v>20</v>
      </c>
      <c r="M88275" s="1" t="s">
        <v>37</v>
      </c>
      <c r="N88275" s="1" t="s">
        <v>53</v>
      </c>
      <c r="O88275" s="1" t="s">
        <v>98</v>
      </c>
      <c r="P88275" s="1" t="s">
        <v>27</v>
      </c>
      <c r="Q88275">
        <v>110</v>
      </c>
      <c r="R88275">
        <v>20</v>
      </c>
      <c r="S88275" s="1" t="s">
        <v>28</v>
      </c>
    </row>
    <row r="88276" spans="1:19" x14ac:dyDescent="0.35">
      <c r="A88276">
        <v>228974</v>
      </c>
      <c r="B88276" s="1" t="s">
        <v>190</v>
      </c>
      <c r="C88276" s="1" t="s">
        <v>20</v>
      </c>
      <c r="D88276">
        <v>540</v>
      </c>
      <c r="E88276" s="1" t="s">
        <v>177</v>
      </c>
      <c r="F88276" s="1" t="s">
        <v>22</v>
      </c>
      <c r="G88276" s="1" t="s">
        <v>70</v>
      </c>
      <c r="I88276">
        <v>30</v>
      </c>
      <c r="L88276">
        <v>10</v>
      </c>
      <c r="M88276" s="1" t="s">
        <v>43</v>
      </c>
      <c r="N88276" s="1" t="s">
        <v>53</v>
      </c>
      <c r="O88276" s="1" t="s">
        <v>33</v>
      </c>
      <c r="P88276" s="1" t="s">
        <v>28</v>
      </c>
      <c r="Q88276">
        <v>40</v>
      </c>
      <c r="R88276">
        <v>10</v>
      </c>
      <c r="S88276" s="1" t="s">
        <v>27</v>
      </c>
    </row>
    <row r="88277" spans="1:19" x14ac:dyDescent="0.35">
      <c r="A88277">
        <v>228975</v>
      </c>
      <c r="B88277" s="1" t="s">
        <v>202</v>
      </c>
      <c r="C88277" s="1" t="s">
        <v>20</v>
      </c>
      <c r="D88277">
        <v>510</v>
      </c>
      <c r="E88277" s="1" t="s">
        <v>40</v>
      </c>
      <c r="F88277" s="1" t="s">
        <v>22</v>
      </c>
      <c r="G88277" s="1" t="s">
        <v>138</v>
      </c>
      <c r="I88277">
        <v>20</v>
      </c>
      <c r="L88277">
        <v>10</v>
      </c>
      <c r="M88277" s="1" t="s">
        <v>37</v>
      </c>
      <c r="N88277" s="1" t="s">
        <v>53</v>
      </c>
      <c r="O88277" s="1" t="s">
        <v>44</v>
      </c>
      <c r="P88277" s="1" t="s">
        <v>28</v>
      </c>
      <c r="Q88277">
        <v>20</v>
      </c>
      <c r="R88277">
        <v>40</v>
      </c>
      <c r="S88277" s="1" t="s">
        <v>28</v>
      </c>
    </row>
    <row r="88278" spans="1:19" x14ac:dyDescent="0.35">
      <c r="A88278">
        <v>228976</v>
      </c>
      <c r="B88278" s="1" t="s">
        <v>139</v>
      </c>
      <c r="C88278" s="1" t="s">
        <v>30</v>
      </c>
      <c r="D88278">
        <v>240</v>
      </c>
      <c r="E88278" s="1" t="s">
        <v>123</v>
      </c>
      <c r="F88278" s="1" t="s">
        <v>41</v>
      </c>
      <c r="G88278" s="1" t="s">
        <v>42</v>
      </c>
      <c r="H88278">
        <v>10</v>
      </c>
      <c r="J88278">
        <v>764</v>
      </c>
      <c r="K88278">
        <v>40</v>
      </c>
      <c r="M88278" s="1" t="s">
        <v>37</v>
      </c>
      <c r="N88278" s="1" t="s">
        <v>66</v>
      </c>
      <c r="O88278" s="1" t="s">
        <v>56</v>
      </c>
      <c r="P88278" s="1" t="s">
        <v>28</v>
      </c>
      <c r="Q88278">
        <v>20</v>
      </c>
      <c r="R88278">
        <v>40</v>
      </c>
      <c r="S88278" s="1" t="s">
        <v>28</v>
      </c>
    </row>
    <row r="88279" spans="1:19" x14ac:dyDescent="0.35">
      <c r="A88279">
        <v>228977</v>
      </c>
      <c r="B88279" s="1" t="s">
        <v>169</v>
      </c>
      <c r="C88279" s="1" t="s">
        <v>20</v>
      </c>
      <c r="D88279">
        <v>480</v>
      </c>
      <c r="E88279" s="1" t="s">
        <v>40</v>
      </c>
      <c r="F88279" s="1" t="s">
        <v>22</v>
      </c>
      <c r="G88279" s="1" t="s">
        <v>36</v>
      </c>
      <c r="I88279">
        <v>50</v>
      </c>
      <c r="L88279">
        <v>10</v>
      </c>
      <c r="M88279" s="1" t="s">
        <v>24</v>
      </c>
      <c r="N88279" s="1" t="s">
        <v>25</v>
      </c>
      <c r="O88279" s="1" t="s">
        <v>102</v>
      </c>
      <c r="P88279" s="1" t="s">
        <v>27</v>
      </c>
      <c r="Q88279">
        <v>110</v>
      </c>
      <c r="R88279">
        <v>30</v>
      </c>
      <c r="S88279" s="1" t="s">
        <v>28</v>
      </c>
    </row>
    <row r="88280" spans="1:19" x14ac:dyDescent="0.35">
      <c r="A88280">
        <v>228978</v>
      </c>
      <c r="B88280" s="1" t="s">
        <v>282</v>
      </c>
      <c r="C88280" s="1" t="s">
        <v>20</v>
      </c>
      <c r="D88280">
        <v>550</v>
      </c>
      <c r="E88280" s="1" t="s">
        <v>82</v>
      </c>
      <c r="F88280" s="1" t="s">
        <v>22</v>
      </c>
      <c r="G88280" s="1" t="s">
        <v>140</v>
      </c>
      <c r="I88280">
        <v>50</v>
      </c>
      <c r="L88280">
        <v>10</v>
      </c>
      <c r="M88280" s="1" t="s">
        <v>37</v>
      </c>
      <c r="N88280" s="1" t="s">
        <v>25</v>
      </c>
      <c r="O88280" s="1" t="s">
        <v>164</v>
      </c>
      <c r="P88280" s="1" t="s">
        <v>28</v>
      </c>
      <c r="Q88280">
        <v>90</v>
      </c>
      <c r="R88280">
        <v>40</v>
      </c>
      <c r="S88280" s="1" t="s">
        <v>28</v>
      </c>
    </row>
    <row r="88281" spans="1:19" x14ac:dyDescent="0.35">
      <c r="A88281">
        <v>228979</v>
      </c>
      <c r="B88281" s="1" t="s">
        <v>257</v>
      </c>
      <c r="C88281" s="1" t="s">
        <v>30</v>
      </c>
      <c r="D88281">
        <v>520</v>
      </c>
      <c r="E88281" s="1" t="s">
        <v>95</v>
      </c>
      <c r="F88281" s="1" t="s">
        <v>22</v>
      </c>
      <c r="G88281" s="1" t="s">
        <v>36</v>
      </c>
      <c r="I88281">
        <v>10</v>
      </c>
      <c r="L88281">
        <v>20</v>
      </c>
      <c r="M88281" s="1" t="s">
        <v>37</v>
      </c>
      <c r="N88281" s="1" t="s">
        <v>25</v>
      </c>
      <c r="O88281" s="1" t="s">
        <v>26</v>
      </c>
      <c r="P88281" s="1" t="s">
        <v>27</v>
      </c>
      <c r="Q88281">
        <v>100</v>
      </c>
      <c r="R88281">
        <v>10</v>
      </c>
      <c r="S88281" s="1" t="s">
        <v>28</v>
      </c>
    </row>
    <row r="88282" spans="1:19" x14ac:dyDescent="0.35">
      <c r="A88282">
        <v>228980</v>
      </c>
      <c r="B88282" s="1" t="s">
        <v>285</v>
      </c>
      <c r="C88282" s="1" t="s">
        <v>20</v>
      </c>
      <c r="D88282">
        <v>530</v>
      </c>
      <c r="E88282" s="1" t="s">
        <v>82</v>
      </c>
      <c r="F88282" s="1" t="s">
        <v>22</v>
      </c>
      <c r="G88282" s="1" t="s">
        <v>96</v>
      </c>
      <c r="I88282">
        <v>20</v>
      </c>
      <c r="L88282">
        <v>40</v>
      </c>
      <c r="M88282" s="1" t="s">
        <v>37</v>
      </c>
      <c r="N88282" s="1" t="s">
        <v>66</v>
      </c>
      <c r="O88282" s="1" t="s">
        <v>152</v>
      </c>
      <c r="P88282" s="1" t="s">
        <v>28</v>
      </c>
      <c r="Q88282">
        <v>100</v>
      </c>
      <c r="R88282">
        <v>50</v>
      </c>
      <c r="S88282" s="1" t="s">
        <v>27</v>
      </c>
    </row>
    <row r="88283" spans="1:19" x14ac:dyDescent="0.35">
      <c r="A88283">
        <v>228981</v>
      </c>
      <c r="B88283" s="1" t="s">
        <v>202</v>
      </c>
      <c r="C88283" s="1" t="s">
        <v>20</v>
      </c>
      <c r="D88283">
        <v>470</v>
      </c>
      <c r="E88283" s="1" t="s">
        <v>49</v>
      </c>
      <c r="F88283" s="1" t="s">
        <v>22</v>
      </c>
      <c r="G88283" s="1" t="s">
        <v>36</v>
      </c>
      <c r="I88283">
        <v>30</v>
      </c>
      <c r="L88283">
        <v>50</v>
      </c>
      <c r="M88283" s="1" t="s">
        <v>37</v>
      </c>
      <c r="N88283" s="1" t="s">
        <v>53</v>
      </c>
      <c r="O88283" s="1" t="s">
        <v>26</v>
      </c>
      <c r="P88283" s="1" t="s">
        <v>27</v>
      </c>
      <c r="Q88283">
        <v>110</v>
      </c>
      <c r="R88283">
        <v>40</v>
      </c>
      <c r="S88283" s="1" t="s">
        <v>27</v>
      </c>
    </row>
    <row r="88284" spans="1:19" x14ac:dyDescent="0.35">
      <c r="A88284">
        <v>228982</v>
      </c>
      <c r="B88284" s="1" t="s">
        <v>199</v>
      </c>
      <c r="C88284" s="1" t="s">
        <v>20</v>
      </c>
      <c r="D88284">
        <v>500</v>
      </c>
      <c r="E88284" s="1" t="s">
        <v>49</v>
      </c>
      <c r="F88284" s="1" t="s">
        <v>22</v>
      </c>
      <c r="G88284" s="1" t="s">
        <v>248</v>
      </c>
      <c r="I88284">
        <v>40</v>
      </c>
      <c r="L88284">
        <v>30</v>
      </c>
      <c r="M88284" s="1" t="s">
        <v>65</v>
      </c>
      <c r="N88284" s="1" t="s">
        <v>25</v>
      </c>
      <c r="O88284" s="1" t="s">
        <v>154</v>
      </c>
      <c r="P88284" s="1" t="s">
        <v>27</v>
      </c>
      <c r="Q88284">
        <v>30</v>
      </c>
      <c r="R88284">
        <v>20</v>
      </c>
      <c r="S88284" s="1" t="s">
        <v>27</v>
      </c>
    </row>
    <row r="88285" spans="1:19" x14ac:dyDescent="0.35">
      <c r="A88285">
        <v>228983</v>
      </c>
      <c r="B88285" s="1" t="s">
        <v>60</v>
      </c>
      <c r="C88285" s="1" t="s">
        <v>20</v>
      </c>
      <c r="D88285">
        <v>380</v>
      </c>
      <c r="E88285" s="1" t="s">
        <v>40</v>
      </c>
      <c r="F88285" s="1" t="s">
        <v>22</v>
      </c>
      <c r="G88285" s="1" t="s">
        <v>140</v>
      </c>
      <c r="I88285">
        <v>50</v>
      </c>
      <c r="L88285">
        <v>10</v>
      </c>
      <c r="M88285" s="1" t="s">
        <v>43</v>
      </c>
      <c r="N88285" s="1" t="s">
        <v>25</v>
      </c>
      <c r="O88285" s="1" t="s">
        <v>164</v>
      </c>
      <c r="P88285" s="1" t="s">
        <v>27</v>
      </c>
      <c r="Q88285">
        <v>60</v>
      </c>
      <c r="R88285">
        <v>30</v>
      </c>
      <c r="S88285" s="1" t="s">
        <v>27</v>
      </c>
    </row>
    <row r="88286" spans="1:19" x14ac:dyDescent="0.35">
      <c r="A88286">
        <v>228984</v>
      </c>
      <c r="B88286" s="1" t="s">
        <v>189</v>
      </c>
      <c r="C88286" s="1" t="s">
        <v>30</v>
      </c>
      <c r="D88286">
        <v>470</v>
      </c>
      <c r="E88286" s="1" t="s">
        <v>130</v>
      </c>
      <c r="F88286" s="1" t="s">
        <v>22</v>
      </c>
      <c r="G88286" s="1" t="s">
        <v>36</v>
      </c>
      <c r="I88286">
        <v>20</v>
      </c>
      <c r="L88286">
        <v>50</v>
      </c>
      <c r="M88286" s="1" t="s">
        <v>65</v>
      </c>
      <c r="N88286" s="1" t="s">
        <v>53</v>
      </c>
      <c r="O88286" s="1" t="s">
        <v>33</v>
      </c>
      <c r="P88286" s="1" t="s">
        <v>28</v>
      </c>
      <c r="Q88286">
        <v>90</v>
      </c>
      <c r="R88286">
        <v>10</v>
      </c>
      <c r="S88286" s="1" t="s">
        <v>28</v>
      </c>
    </row>
    <row r="88287" spans="1:19" x14ac:dyDescent="0.35">
      <c r="A88287">
        <v>228985</v>
      </c>
      <c r="B88287" s="1" t="s">
        <v>116</v>
      </c>
      <c r="C88287" s="1" t="s">
        <v>20</v>
      </c>
      <c r="D88287">
        <v>280</v>
      </c>
      <c r="E88287" s="1" t="s">
        <v>21</v>
      </c>
      <c r="F88287" s="1" t="s">
        <v>41</v>
      </c>
      <c r="G88287" s="1" t="s">
        <v>42</v>
      </c>
      <c r="H88287">
        <v>50</v>
      </c>
      <c r="J88287">
        <v>574</v>
      </c>
      <c r="K88287">
        <v>20</v>
      </c>
      <c r="M88287" s="1" t="s">
        <v>65</v>
      </c>
      <c r="N88287" s="1" t="s">
        <v>53</v>
      </c>
      <c r="O88287" s="1" t="s">
        <v>154</v>
      </c>
      <c r="P88287" s="1" t="s">
        <v>28</v>
      </c>
      <c r="Q88287">
        <v>100</v>
      </c>
      <c r="R88287">
        <v>30</v>
      </c>
      <c r="S88287" s="1" t="s">
        <v>27</v>
      </c>
    </row>
    <row r="88288" spans="1:19" x14ac:dyDescent="0.35">
      <c r="A88288">
        <v>228986</v>
      </c>
      <c r="B88288" s="1" t="s">
        <v>141</v>
      </c>
      <c r="C88288" s="1" t="s">
        <v>20</v>
      </c>
      <c r="D88288">
        <v>470</v>
      </c>
      <c r="E88288" s="1" t="s">
        <v>167</v>
      </c>
      <c r="F88288" s="1" t="s">
        <v>22</v>
      </c>
      <c r="G88288" s="1" t="s">
        <v>36</v>
      </c>
      <c r="I88288">
        <v>40</v>
      </c>
      <c r="L88288">
        <v>20</v>
      </c>
      <c r="M88288" s="1" t="s">
        <v>65</v>
      </c>
      <c r="N88288" s="1" t="s">
        <v>66</v>
      </c>
      <c r="O88288" s="1" t="s">
        <v>44</v>
      </c>
      <c r="P88288" s="1" t="s">
        <v>28</v>
      </c>
      <c r="Q88288">
        <v>20</v>
      </c>
      <c r="R88288">
        <v>40</v>
      </c>
      <c r="S88288" s="1" t="s">
        <v>27</v>
      </c>
    </row>
    <row r="88289" spans="1:19" x14ac:dyDescent="0.35">
      <c r="A88289">
        <v>228987</v>
      </c>
      <c r="B88289" s="1" t="s">
        <v>351</v>
      </c>
      <c r="C88289" s="1" t="s">
        <v>30</v>
      </c>
      <c r="D88289">
        <v>390</v>
      </c>
      <c r="E88289" s="1" t="s">
        <v>78</v>
      </c>
      <c r="F88289" s="1" t="s">
        <v>22</v>
      </c>
      <c r="G88289" s="1" t="s">
        <v>36</v>
      </c>
      <c r="I88289">
        <v>40</v>
      </c>
      <c r="L88289">
        <v>20</v>
      </c>
      <c r="M88289" s="1" t="s">
        <v>24</v>
      </c>
      <c r="N88289" s="1" t="s">
        <v>53</v>
      </c>
      <c r="O88289" s="1" t="s">
        <v>33</v>
      </c>
      <c r="P88289" s="1" t="s">
        <v>27</v>
      </c>
      <c r="Q88289">
        <v>80</v>
      </c>
      <c r="R88289">
        <v>10</v>
      </c>
      <c r="S88289" s="1" t="s">
        <v>28</v>
      </c>
    </row>
    <row r="88290" spans="1:19" x14ac:dyDescent="0.35">
      <c r="A88290">
        <v>228988</v>
      </c>
      <c r="B88290" s="1" t="s">
        <v>292</v>
      </c>
      <c r="C88290" s="1" t="s">
        <v>30</v>
      </c>
      <c r="D88290">
        <v>480</v>
      </c>
      <c r="E88290" s="1" t="s">
        <v>113</v>
      </c>
      <c r="F88290" s="1" t="s">
        <v>22</v>
      </c>
      <c r="G88290" s="1" t="s">
        <v>70</v>
      </c>
      <c r="I88290">
        <v>20</v>
      </c>
      <c r="L88290">
        <v>30</v>
      </c>
      <c r="M88290" s="1" t="s">
        <v>37</v>
      </c>
      <c r="N88290" s="1" t="s">
        <v>53</v>
      </c>
      <c r="O88290" s="1" t="s">
        <v>178</v>
      </c>
      <c r="P88290" s="1" t="s">
        <v>27</v>
      </c>
      <c r="Q88290">
        <v>120</v>
      </c>
      <c r="R88290">
        <v>40</v>
      </c>
      <c r="S88290" s="1" t="s">
        <v>27</v>
      </c>
    </row>
    <row r="88291" spans="1:19" x14ac:dyDescent="0.35">
      <c r="A88291">
        <v>228989</v>
      </c>
      <c r="B88291" s="1" t="s">
        <v>52</v>
      </c>
      <c r="C88291" s="1" t="s">
        <v>20</v>
      </c>
      <c r="D88291">
        <v>440</v>
      </c>
      <c r="E88291" s="1" t="s">
        <v>21</v>
      </c>
      <c r="F88291" s="1" t="s">
        <v>22</v>
      </c>
      <c r="G88291" s="1" t="s">
        <v>105</v>
      </c>
      <c r="I88291">
        <v>10</v>
      </c>
      <c r="L88291">
        <v>20</v>
      </c>
      <c r="M88291" s="1" t="s">
        <v>24</v>
      </c>
      <c r="N88291" s="1" t="s">
        <v>25</v>
      </c>
      <c r="O88291" s="1" t="s">
        <v>56</v>
      </c>
      <c r="P88291" s="1" t="s">
        <v>28</v>
      </c>
      <c r="Q88291">
        <v>0</v>
      </c>
      <c r="R88291">
        <v>50</v>
      </c>
      <c r="S88291" s="1" t="s">
        <v>28</v>
      </c>
    </row>
    <row r="88292" spans="1:19" x14ac:dyDescent="0.35">
      <c r="A88292">
        <v>228990</v>
      </c>
      <c r="B88292" s="1" t="s">
        <v>329</v>
      </c>
      <c r="C88292" s="1" t="s">
        <v>20</v>
      </c>
      <c r="D88292">
        <v>380</v>
      </c>
      <c r="E88292" s="1" t="s">
        <v>130</v>
      </c>
      <c r="F88292" s="1" t="s">
        <v>22</v>
      </c>
      <c r="G88292" s="1" t="s">
        <v>83</v>
      </c>
      <c r="I88292">
        <v>40</v>
      </c>
      <c r="L88292">
        <v>10</v>
      </c>
      <c r="M88292" s="1" t="s">
        <v>65</v>
      </c>
      <c r="N88292" s="1" t="s">
        <v>25</v>
      </c>
      <c r="O88292" s="1" t="s">
        <v>51</v>
      </c>
      <c r="P88292" s="1" t="s">
        <v>27</v>
      </c>
      <c r="Q88292">
        <v>60</v>
      </c>
      <c r="R88292">
        <v>10</v>
      </c>
      <c r="S88292" s="1" t="s">
        <v>28</v>
      </c>
    </row>
    <row r="88293" spans="1:19" x14ac:dyDescent="0.35">
      <c r="A88293">
        <v>228991</v>
      </c>
      <c r="B88293" s="1" t="s">
        <v>139</v>
      </c>
      <c r="C88293" s="1" t="s">
        <v>30</v>
      </c>
      <c r="D88293">
        <v>500</v>
      </c>
      <c r="E88293" s="1" t="s">
        <v>95</v>
      </c>
      <c r="F88293" s="1" t="s">
        <v>22</v>
      </c>
      <c r="G88293" s="1" t="s">
        <v>140</v>
      </c>
      <c r="I88293">
        <v>30</v>
      </c>
      <c r="L88293">
        <v>50</v>
      </c>
      <c r="M88293" s="1" t="s">
        <v>65</v>
      </c>
      <c r="N88293" s="1" t="s">
        <v>66</v>
      </c>
      <c r="O88293" s="1" t="s">
        <v>98</v>
      </c>
      <c r="P88293" s="1" t="s">
        <v>28</v>
      </c>
      <c r="Q88293">
        <v>60</v>
      </c>
      <c r="R88293">
        <v>10</v>
      </c>
      <c r="S88293" s="1" t="s">
        <v>28</v>
      </c>
    </row>
    <row r="88294" spans="1:19" x14ac:dyDescent="0.35">
      <c r="A88294">
        <v>228992</v>
      </c>
      <c r="B88294" s="1" t="s">
        <v>181</v>
      </c>
      <c r="C88294" s="1" t="s">
        <v>30</v>
      </c>
      <c r="D88294">
        <v>550</v>
      </c>
      <c r="E88294" s="1" t="s">
        <v>63</v>
      </c>
      <c r="F88294" s="1" t="s">
        <v>22</v>
      </c>
      <c r="G88294" s="1" t="s">
        <v>36</v>
      </c>
      <c r="I88294">
        <v>40</v>
      </c>
      <c r="L88294">
        <v>40</v>
      </c>
      <c r="M88294" s="1" t="s">
        <v>43</v>
      </c>
      <c r="N88294" s="1" t="s">
        <v>53</v>
      </c>
      <c r="O88294" s="1" t="s">
        <v>154</v>
      </c>
      <c r="P88294" s="1" t="s">
        <v>27</v>
      </c>
      <c r="Q88294">
        <v>120</v>
      </c>
      <c r="R88294">
        <v>20</v>
      </c>
      <c r="S88294" s="1" t="s">
        <v>28</v>
      </c>
    </row>
    <row r="88295" spans="1:19" x14ac:dyDescent="0.35">
      <c r="A88295">
        <v>228993</v>
      </c>
      <c r="B88295" s="1" t="s">
        <v>202</v>
      </c>
      <c r="C88295" s="1" t="s">
        <v>20</v>
      </c>
      <c r="D88295">
        <v>270</v>
      </c>
      <c r="E88295" s="1" t="s">
        <v>167</v>
      </c>
      <c r="F88295" s="1" t="s">
        <v>41</v>
      </c>
      <c r="G88295" s="1" t="s">
        <v>42</v>
      </c>
      <c r="H88295">
        <v>40</v>
      </c>
      <c r="J88295">
        <v>817</v>
      </c>
      <c r="K88295">
        <v>30</v>
      </c>
      <c r="M88295" s="1" t="s">
        <v>24</v>
      </c>
      <c r="N88295" s="1" t="s">
        <v>66</v>
      </c>
      <c r="O88295" s="1" t="s">
        <v>51</v>
      </c>
      <c r="P88295" s="1" t="s">
        <v>28</v>
      </c>
      <c r="Q88295">
        <v>120</v>
      </c>
      <c r="R88295">
        <v>50</v>
      </c>
      <c r="S88295" s="1" t="s">
        <v>28</v>
      </c>
    </row>
    <row r="88296" spans="1:19" x14ac:dyDescent="0.35">
      <c r="A88296">
        <v>228994</v>
      </c>
      <c r="B88296" s="1" t="s">
        <v>165</v>
      </c>
      <c r="C88296" s="1" t="s">
        <v>30</v>
      </c>
      <c r="D88296">
        <v>180</v>
      </c>
      <c r="E88296" s="1" t="s">
        <v>35</v>
      </c>
      <c r="F88296" s="1" t="s">
        <v>41</v>
      </c>
      <c r="G88296" s="1" t="s">
        <v>42</v>
      </c>
      <c r="H88296">
        <v>30</v>
      </c>
      <c r="J88296">
        <v>79</v>
      </c>
      <c r="K88296">
        <v>10</v>
      </c>
      <c r="M88296" s="1" t="s">
        <v>24</v>
      </c>
      <c r="N88296" s="1" t="s">
        <v>53</v>
      </c>
      <c r="O88296" s="1" t="s">
        <v>61</v>
      </c>
      <c r="P88296" s="1" t="s">
        <v>28</v>
      </c>
      <c r="Q88296">
        <v>30</v>
      </c>
      <c r="R88296">
        <v>50</v>
      </c>
      <c r="S88296" s="1" t="s">
        <v>27</v>
      </c>
    </row>
    <row r="88297" spans="1:19" x14ac:dyDescent="0.35">
      <c r="A88297">
        <v>228995</v>
      </c>
      <c r="B88297" s="1" t="s">
        <v>222</v>
      </c>
      <c r="C88297" s="1" t="s">
        <v>20</v>
      </c>
      <c r="D88297">
        <v>440</v>
      </c>
      <c r="E88297" s="1" t="s">
        <v>113</v>
      </c>
      <c r="F88297" s="1" t="s">
        <v>22</v>
      </c>
      <c r="G88297" s="1" t="s">
        <v>32</v>
      </c>
      <c r="I88297">
        <v>10</v>
      </c>
      <c r="L88297">
        <v>50</v>
      </c>
      <c r="M88297" s="1" t="s">
        <v>43</v>
      </c>
      <c r="N88297" s="1" t="s">
        <v>53</v>
      </c>
      <c r="O88297" s="1" t="s">
        <v>84</v>
      </c>
      <c r="P88297" s="1" t="s">
        <v>27</v>
      </c>
      <c r="Q88297">
        <v>100</v>
      </c>
      <c r="R88297">
        <v>10</v>
      </c>
      <c r="S88297" s="1" t="s">
        <v>27</v>
      </c>
    </row>
    <row r="88298" spans="1:19" x14ac:dyDescent="0.35">
      <c r="A88298">
        <v>228996</v>
      </c>
      <c r="B88298" s="1" t="s">
        <v>247</v>
      </c>
      <c r="C88298" s="1" t="s">
        <v>20</v>
      </c>
      <c r="D88298">
        <v>330</v>
      </c>
      <c r="E88298" s="1" t="s">
        <v>21</v>
      </c>
      <c r="F88298" s="1" t="s">
        <v>22</v>
      </c>
      <c r="G88298" s="1" t="s">
        <v>36</v>
      </c>
      <c r="I88298">
        <v>20</v>
      </c>
      <c r="L88298">
        <v>50</v>
      </c>
      <c r="M88298" s="1" t="s">
        <v>24</v>
      </c>
      <c r="N88298" s="1" t="s">
        <v>53</v>
      </c>
      <c r="O88298" s="1" t="s">
        <v>33</v>
      </c>
      <c r="P88298" s="1" t="s">
        <v>27</v>
      </c>
      <c r="Q88298">
        <v>80</v>
      </c>
      <c r="R88298">
        <v>10</v>
      </c>
      <c r="S88298" s="1" t="s">
        <v>28</v>
      </c>
    </row>
    <row r="88299" spans="1:19" x14ac:dyDescent="0.35">
      <c r="A88299">
        <v>228997</v>
      </c>
      <c r="B88299" s="1" t="s">
        <v>277</v>
      </c>
      <c r="C88299" s="1" t="s">
        <v>20</v>
      </c>
      <c r="D88299">
        <v>310</v>
      </c>
      <c r="E88299" s="1" t="s">
        <v>167</v>
      </c>
      <c r="F88299" s="1" t="s">
        <v>41</v>
      </c>
      <c r="G88299" s="1" t="s">
        <v>42</v>
      </c>
      <c r="H88299">
        <v>40</v>
      </c>
      <c r="J88299">
        <v>838</v>
      </c>
      <c r="K88299">
        <v>40</v>
      </c>
      <c r="M88299" s="1" t="s">
        <v>24</v>
      </c>
      <c r="N88299" s="1" t="s">
        <v>25</v>
      </c>
      <c r="O88299" s="1" t="s">
        <v>61</v>
      </c>
      <c r="P88299" s="1" t="s">
        <v>28</v>
      </c>
      <c r="Q88299">
        <v>50</v>
      </c>
      <c r="R88299">
        <v>50</v>
      </c>
      <c r="S88299" s="1" t="s">
        <v>28</v>
      </c>
    </row>
    <row r="88300" spans="1:19" x14ac:dyDescent="0.35">
      <c r="A88300">
        <v>228998</v>
      </c>
      <c r="B88300" s="1" t="s">
        <v>77</v>
      </c>
      <c r="C88300" s="1" t="s">
        <v>30</v>
      </c>
      <c r="D88300">
        <v>180</v>
      </c>
      <c r="E88300" s="1" t="s">
        <v>176</v>
      </c>
      <c r="F88300" s="1" t="s">
        <v>22</v>
      </c>
      <c r="G88300" s="1" t="s">
        <v>42</v>
      </c>
      <c r="I88300">
        <v>20</v>
      </c>
      <c r="L88300">
        <v>20</v>
      </c>
      <c r="M88300" s="1" t="s">
        <v>24</v>
      </c>
      <c r="N88300" s="1" t="s">
        <v>66</v>
      </c>
      <c r="O88300" s="1" t="s">
        <v>61</v>
      </c>
      <c r="P88300" s="1" t="s">
        <v>28</v>
      </c>
      <c r="Q88300">
        <v>10</v>
      </c>
      <c r="R88300">
        <v>10</v>
      </c>
      <c r="S88300" s="1" t="s">
        <v>28</v>
      </c>
    </row>
    <row r="88301" spans="1:19" x14ac:dyDescent="0.35">
      <c r="A88301">
        <v>228999</v>
      </c>
      <c r="B88301" s="1" t="s">
        <v>281</v>
      </c>
      <c r="C88301" s="1" t="s">
        <v>20</v>
      </c>
      <c r="D88301">
        <v>180</v>
      </c>
      <c r="E88301" s="1" t="s">
        <v>133</v>
      </c>
      <c r="F88301" s="1" t="s">
        <v>41</v>
      </c>
      <c r="G88301" s="1" t="s">
        <v>42</v>
      </c>
      <c r="H88301">
        <v>40</v>
      </c>
      <c r="J88301">
        <v>567</v>
      </c>
      <c r="K88301">
        <v>20</v>
      </c>
      <c r="M88301" s="1" t="s">
        <v>37</v>
      </c>
      <c r="N88301" s="1" t="s">
        <v>66</v>
      </c>
      <c r="O88301" s="1" t="s">
        <v>61</v>
      </c>
      <c r="P88301" s="1" t="s">
        <v>27</v>
      </c>
      <c r="Q88301">
        <v>70</v>
      </c>
      <c r="R88301">
        <v>50</v>
      </c>
      <c r="S88301" s="1" t="s">
        <v>28</v>
      </c>
    </row>
    <row r="88302" spans="1:19" x14ac:dyDescent="0.35">
      <c r="A88302">
        <v>229000</v>
      </c>
      <c r="B88302" s="1" t="s">
        <v>131</v>
      </c>
      <c r="C88302" s="1" t="s">
        <v>30</v>
      </c>
      <c r="D88302">
        <v>400</v>
      </c>
      <c r="E88302" s="1" t="s">
        <v>120</v>
      </c>
      <c r="F88302" s="1" t="s">
        <v>22</v>
      </c>
      <c r="G88302" s="1" t="s">
        <v>36</v>
      </c>
      <c r="I88302">
        <v>20</v>
      </c>
      <c r="L88302">
        <v>50</v>
      </c>
      <c r="M88302" s="1" t="s">
        <v>37</v>
      </c>
      <c r="N88302" s="1" t="s">
        <v>66</v>
      </c>
      <c r="O88302" s="1" t="s">
        <v>33</v>
      </c>
      <c r="P88302" s="1" t="s">
        <v>28</v>
      </c>
      <c r="Q88302">
        <v>100</v>
      </c>
      <c r="R88302">
        <v>50</v>
      </c>
      <c r="S88302" s="1" t="s">
        <v>28</v>
      </c>
    </row>
    <row r="88303" spans="1:19" x14ac:dyDescent="0.35">
      <c r="A88303">
        <v>229001</v>
      </c>
      <c r="B88303" s="1" t="s">
        <v>241</v>
      </c>
      <c r="C88303" s="1" t="s">
        <v>20</v>
      </c>
      <c r="D88303">
        <v>350</v>
      </c>
      <c r="E88303" s="1" t="s">
        <v>40</v>
      </c>
      <c r="F88303" s="1" t="s">
        <v>22</v>
      </c>
      <c r="G88303" s="1" t="s">
        <v>42</v>
      </c>
      <c r="I88303">
        <v>30</v>
      </c>
      <c r="L88303">
        <v>40</v>
      </c>
      <c r="M88303" s="1" t="s">
        <v>43</v>
      </c>
      <c r="N88303" s="1" t="s">
        <v>66</v>
      </c>
      <c r="O88303" s="1" t="s">
        <v>61</v>
      </c>
      <c r="P88303" s="1" t="s">
        <v>28</v>
      </c>
      <c r="Q88303">
        <v>70</v>
      </c>
      <c r="R88303">
        <v>10</v>
      </c>
      <c r="S88303" s="1" t="s">
        <v>27</v>
      </c>
    </row>
    <row r="88304" spans="1:19" x14ac:dyDescent="0.35">
      <c r="A88304">
        <v>229002</v>
      </c>
      <c r="B88304" s="1" t="s">
        <v>254</v>
      </c>
      <c r="C88304" s="1" t="s">
        <v>30</v>
      </c>
      <c r="D88304">
        <v>430</v>
      </c>
      <c r="E88304" s="1" t="s">
        <v>90</v>
      </c>
      <c r="F88304" s="1" t="s">
        <v>22</v>
      </c>
      <c r="G88304" s="1" t="s">
        <v>36</v>
      </c>
      <c r="I88304">
        <v>20</v>
      </c>
      <c r="L88304">
        <v>40</v>
      </c>
      <c r="M88304" s="1" t="s">
        <v>65</v>
      </c>
      <c r="N88304" s="1" t="s">
        <v>53</v>
      </c>
      <c r="O88304" s="1" t="s">
        <v>38</v>
      </c>
      <c r="P88304" s="1" t="s">
        <v>27</v>
      </c>
      <c r="Q88304">
        <v>70</v>
      </c>
      <c r="R88304">
        <v>40</v>
      </c>
      <c r="S88304" s="1" t="s">
        <v>27</v>
      </c>
    </row>
    <row r="88305" spans="1:19" x14ac:dyDescent="0.35">
      <c r="A88305">
        <v>229003</v>
      </c>
      <c r="B88305" s="1" t="s">
        <v>235</v>
      </c>
      <c r="C88305" s="1" t="s">
        <v>30</v>
      </c>
      <c r="D88305">
        <v>280</v>
      </c>
      <c r="E88305" s="1" t="s">
        <v>184</v>
      </c>
      <c r="F88305" s="1" t="s">
        <v>22</v>
      </c>
      <c r="G88305" s="1" t="s">
        <v>118</v>
      </c>
      <c r="I88305">
        <v>10</v>
      </c>
      <c r="L88305">
        <v>50</v>
      </c>
      <c r="M88305" s="1" t="s">
        <v>24</v>
      </c>
      <c r="N88305" s="1" t="s">
        <v>66</v>
      </c>
      <c r="O88305" s="1" t="s">
        <v>47</v>
      </c>
      <c r="P88305" s="1" t="s">
        <v>27</v>
      </c>
      <c r="Q88305">
        <v>50</v>
      </c>
      <c r="R88305">
        <v>40</v>
      </c>
      <c r="S88305" s="1" t="s">
        <v>28</v>
      </c>
    </row>
    <row r="88306" spans="1:19" x14ac:dyDescent="0.35">
      <c r="A88306">
        <v>229004</v>
      </c>
      <c r="B88306" s="1" t="s">
        <v>150</v>
      </c>
      <c r="C88306" s="1" t="s">
        <v>20</v>
      </c>
      <c r="D88306">
        <v>470</v>
      </c>
      <c r="E88306" s="1" t="s">
        <v>113</v>
      </c>
      <c r="F88306" s="1" t="s">
        <v>22</v>
      </c>
      <c r="G88306" s="1" t="s">
        <v>70</v>
      </c>
      <c r="I88306">
        <v>10</v>
      </c>
      <c r="L88306">
        <v>10</v>
      </c>
      <c r="M88306" s="1" t="s">
        <v>24</v>
      </c>
      <c r="N88306" s="1" t="s">
        <v>25</v>
      </c>
      <c r="O88306" s="1" t="s">
        <v>146</v>
      </c>
      <c r="P88306" s="1" t="s">
        <v>28</v>
      </c>
      <c r="Q88306">
        <v>100</v>
      </c>
      <c r="R88306">
        <v>30</v>
      </c>
      <c r="S88306" s="1" t="s">
        <v>28</v>
      </c>
    </row>
    <row r="88307" spans="1:19" x14ac:dyDescent="0.35">
      <c r="A88307">
        <v>229005</v>
      </c>
      <c r="B88307" s="1" t="s">
        <v>277</v>
      </c>
      <c r="C88307" s="1" t="s">
        <v>20</v>
      </c>
      <c r="D88307">
        <v>410</v>
      </c>
      <c r="E88307" s="1" t="s">
        <v>120</v>
      </c>
      <c r="F88307" s="1" t="s">
        <v>22</v>
      </c>
      <c r="G88307" s="1" t="s">
        <v>76</v>
      </c>
      <c r="I88307">
        <v>40</v>
      </c>
      <c r="L88307">
        <v>40</v>
      </c>
      <c r="M88307" s="1" t="s">
        <v>65</v>
      </c>
      <c r="N88307" s="1" t="s">
        <v>25</v>
      </c>
      <c r="O88307" s="1" t="s">
        <v>209</v>
      </c>
      <c r="P88307" s="1" t="s">
        <v>28</v>
      </c>
      <c r="Q88307">
        <v>60</v>
      </c>
      <c r="R88307">
        <v>30</v>
      </c>
      <c r="S88307" s="1" t="s">
        <v>28</v>
      </c>
    </row>
    <row r="88308" spans="1:19" x14ac:dyDescent="0.35">
      <c r="A88308">
        <v>229006</v>
      </c>
      <c r="B88308" s="1" t="s">
        <v>19</v>
      </c>
      <c r="C88308" s="1" t="s">
        <v>20</v>
      </c>
      <c r="D88308">
        <v>240</v>
      </c>
      <c r="E88308" s="1" t="s">
        <v>127</v>
      </c>
      <c r="F88308" s="1" t="s">
        <v>41</v>
      </c>
      <c r="G88308" s="1" t="s">
        <v>42</v>
      </c>
      <c r="H88308">
        <v>50</v>
      </c>
      <c r="J88308">
        <v>971</v>
      </c>
      <c r="K88308">
        <v>40</v>
      </c>
      <c r="M88308" s="1" t="s">
        <v>37</v>
      </c>
      <c r="N88308" s="1" t="s">
        <v>53</v>
      </c>
      <c r="O88308" s="1" t="s">
        <v>38</v>
      </c>
      <c r="P88308" s="1" t="s">
        <v>28</v>
      </c>
      <c r="Q88308">
        <v>120</v>
      </c>
      <c r="R88308">
        <v>30</v>
      </c>
      <c r="S88308" s="1" t="s">
        <v>28</v>
      </c>
    </row>
    <row r="88309" spans="1:19" x14ac:dyDescent="0.35">
      <c r="A88309">
        <v>229007</v>
      </c>
      <c r="B88309" s="1" t="s">
        <v>116</v>
      </c>
      <c r="C88309" s="1" t="s">
        <v>20</v>
      </c>
      <c r="D88309">
        <v>320</v>
      </c>
      <c r="E88309" s="1" t="s">
        <v>133</v>
      </c>
      <c r="F88309" s="1" t="s">
        <v>22</v>
      </c>
      <c r="G88309" s="1" t="s">
        <v>192</v>
      </c>
      <c r="I88309">
        <v>10</v>
      </c>
      <c r="L88309">
        <v>40</v>
      </c>
      <c r="M88309" s="1" t="s">
        <v>43</v>
      </c>
      <c r="N88309" s="1" t="s">
        <v>66</v>
      </c>
      <c r="O88309" s="1" t="s">
        <v>80</v>
      </c>
      <c r="P88309" s="1" t="s">
        <v>27</v>
      </c>
      <c r="Q88309">
        <v>120</v>
      </c>
      <c r="R88309">
        <v>20</v>
      </c>
      <c r="S88309" s="1" t="s">
        <v>28</v>
      </c>
    </row>
    <row r="88310" spans="1:19" x14ac:dyDescent="0.35">
      <c r="A88310">
        <v>229008</v>
      </c>
      <c r="B88310" s="1" t="s">
        <v>342</v>
      </c>
      <c r="C88310" s="1" t="s">
        <v>20</v>
      </c>
      <c r="D88310">
        <v>490</v>
      </c>
      <c r="E88310" s="1" t="s">
        <v>21</v>
      </c>
      <c r="F88310" s="1" t="s">
        <v>22</v>
      </c>
      <c r="G88310" s="1" t="s">
        <v>36</v>
      </c>
      <c r="I88310">
        <v>20</v>
      </c>
      <c r="L88310">
        <v>50</v>
      </c>
      <c r="M88310" s="1" t="s">
        <v>24</v>
      </c>
      <c r="N88310" s="1" t="s">
        <v>53</v>
      </c>
      <c r="O88310" s="1" t="s">
        <v>67</v>
      </c>
      <c r="P88310" s="1" t="s">
        <v>28</v>
      </c>
      <c r="Q88310">
        <v>70</v>
      </c>
      <c r="R88310">
        <v>40</v>
      </c>
      <c r="S88310" s="1" t="s">
        <v>27</v>
      </c>
    </row>
    <row r="88311" spans="1:19" x14ac:dyDescent="0.35">
      <c r="A88311">
        <v>229009</v>
      </c>
      <c r="B88311" s="1" t="s">
        <v>185</v>
      </c>
      <c r="C88311" s="1" t="s">
        <v>30</v>
      </c>
      <c r="D88311">
        <v>230</v>
      </c>
      <c r="E88311" s="1" t="s">
        <v>130</v>
      </c>
      <c r="F88311" s="1" t="s">
        <v>41</v>
      </c>
      <c r="G88311" s="1" t="s">
        <v>42</v>
      </c>
      <c r="H88311">
        <v>30</v>
      </c>
      <c r="J88311">
        <v>921</v>
      </c>
      <c r="K88311">
        <v>20</v>
      </c>
      <c r="M88311" s="1" t="s">
        <v>43</v>
      </c>
      <c r="N88311" s="1" t="s">
        <v>66</v>
      </c>
      <c r="O88311" s="1" t="s">
        <v>146</v>
      </c>
      <c r="P88311" s="1" t="s">
        <v>27</v>
      </c>
      <c r="Q88311">
        <v>110</v>
      </c>
      <c r="R88311">
        <v>40</v>
      </c>
      <c r="S88311" s="1" t="s">
        <v>27</v>
      </c>
    </row>
    <row r="88312" spans="1:19" x14ac:dyDescent="0.35">
      <c r="A88312">
        <v>229010</v>
      </c>
      <c r="B88312" s="1" t="s">
        <v>77</v>
      </c>
      <c r="C88312" s="1" t="s">
        <v>30</v>
      </c>
      <c r="D88312">
        <v>360</v>
      </c>
      <c r="E88312" s="1" t="s">
        <v>90</v>
      </c>
      <c r="F88312" s="1" t="s">
        <v>22</v>
      </c>
      <c r="G88312" s="1" t="s">
        <v>96</v>
      </c>
      <c r="I88312">
        <v>40</v>
      </c>
      <c r="L88312">
        <v>50</v>
      </c>
      <c r="M88312" s="1" t="s">
        <v>37</v>
      </c>
      <c r="N88312" s="1" t="s">
        <v>66</v>
      </c>
      <c r="O88312" s="1" t="s">
        <v>44</v>
      </c>
      <c r="P88312" s="1" t="s">
        <v>28</v>
      </c>
      <c r="Q88312">
        <v>10</v>
      </c>
      <c r="R88312">
        <v>30</v>
      </c>
      <c r="S88312" s="1" t="s">
        <v>27</v>
      </c>
    </row>
    <row r="88313" spans="1:19" x14ac:dyDescent="0.35">
      <c r="A88313">
        <v>229011</v>
      </c>
      <c r="B88313" s="1" t="s">
        <v>278</v>
      </c>
      <c r="C88313" s="1" t="s">
        <v>20</v>
      </c>
      <c r="D88313">
        <v>430</v>
      </c>
      <c r="E88313" s="1" t="s">
        <v>21</v>
      </c>
      <c r="F88313" s="1" t="s">
        <v>22</v>
      </c>
      <c r="G88313" s="1" t="s">
        <v>192</v>
      </c>
      <c r="I88313">
        <v>30</v>
      </c>
      <c r="L88313">
        <v>50</v>
      </c>
      <c r="M88313" s="1" t="s">
        <v>37</v>
      </c>
      <c r="N88313" s="1" t="s">
        <v>25</v>
      </c>
      <c r="O88313" s="1" t="s">
        <v>80</v>
      </c>
      <c r="P88313" s="1" t="s">
        <v>27</v>
      </c>
      <c r="Q88313">
        <v>70</v>
      </c>
      <c r="R88313">
        <v>40</v>
      </c>
      <c r="S88313" s="1" t="s">
        <v>28</v>
      </c>
    </row>
    <row r="88314" spans="1:19" x14ac:dyDescent="0.35">
      <c r="A88314">
        <v>229012</v>
      </c>
      <c r="B88314" s="1" t="s">
        <v>29</v>
      </c>
      <c r="C88314" s="1" t="s">
        <v>30</v>
      </c>
      <c r="D88314">
        <v>530</v>
      </c>
      <c r="E88314" s="1" t="s">
        <v>40</v>
      </c>
      <c r="F88314" s="1" t="s">
        <v>22</v>
      </c>
      <c r="G88314" s="1" t="s">
        <v>70</v>
      </c>
      <c r="I88314">
        <v>50</v>
      </c>
      <c r="L88314">
        <v>30</v>
      </c>
      <c r="M88314" s="1" t="s">
        <v>65</v>
      </c>
      <c r="N88314" s="1" t="s">
        <v>25</v>
      </c>
      <c r="O88314" s="1" t="s">
        <v>56</v>
      </c>
      <c r="P88314" s="1" t="s">
        <v>28</v>
      </c>
      <c r="Q88314">
        <v>20</v>
      </c>
      <c r="R88314">
        <v>30</v>
      </c>
      <c r="S88314" s="1" t="s">
        <v>27</v>
      </c>
    </row>
    <row r="88315" spans="1:19" x14ac:dyDescent="0.35">
      <c r="A88315">
        <v>229013</v>
      </c>
      <c r="B88315" s="1" t="s">
        <v>193</v>
      </c>
      <c r="C88315" s="1" t="s">
        <v>20</v>
      </c>
      <c r="D88315">
        <v>320</v>
      </c>
      <c r="E88315" s="1" t="s">
        <v>167</v>
      </c>
      <c r="F88315" s="1" t="s">
        <v>22</v>
      </c>
      <c r="G88315" s="1" t="s">
        <v>79</v>
      </c>
      <c r="I88315">
        <v>30</v>
      </c>
      <c r="L88315">
        <v>30</v>
      </c>
      <c r="M88315" s="1" t="s">
        <v>24</v>
      </c>
      <c r="N88315" s="1" t="s">
        <v>66</v>
      </c>
      <c r="O88315" s="1" t="s">
        <v>80</v>
      </c>
      <c r="P88315" s="1" t="s">
        <v>27</v>
      </c>
      <c r="Q88315">
        <v>60</v>
      </c>
      <c r="R88315">
        <v>20</v>
      </c>
      <c r="S88315" s="1" t="s">
        <v>28</v>
      </c>
    </row>
    <row r="88316" spans="1:19" x14ac:dyDescent="0.35">
      <c r="A88316">
        <v>229014</v>
      </c>
      <c r="B88316" s="1" t="s">
        <v>202</v>
      </c>
      <c r="C88316" s="1" t="s">
        <v>20</v>
      </c>
      <c r="D88316">
        <v>580</v>
      </c>
      <c r="E88316" s="1" t="s">
        <v>123</v>
      </c>
      <c r="F88316" s="1" t="s">
        <v>22</v>
      </c>
      <c r="G88316" s="1" t="s">
        <v>183</v>
      </c>
      <c r="I88316">
        <v>20</v>
      </c>
      <c r="L88316">
        <v>20</v>
      </c>
      <c r="M88316" s="1" t="s">
        <v>37</v>
      </c>
      <c r="N88316" s="1" t="s">
        <v>25</v>
      </c>
      <c r="O88316" s="1" t="s">
        <v>98</v>
      </c>
      <c r="P88316" s="1" t="s">
        <v>28</v>
      </c>
      <c r="Q88316">
        <v>80</v>
      </c>
      <c r="R88316">
        <v>10</v>
      </c>
      <c r="S88316" s="1" t="s">
        <v>28</v>
      </c>
    </row>
    <row r="88317" spans="1:19" x14ac:dyDescent="0.35">
      <c r="A88317">
        <v>229015</v>
      </c>
      <c r="B88317" s="1" t="s">
        <v>304</v>
      </c>
      <c r="C88317" s="1" t="s">
        <v>30</v>
      </c>
      <c r="D88317">
        <v>420</v>
      </c>
      <c r="E88317" s="1" t="s">
        <v>110</v>
      </c>
      <c r="F88317" s="1" t="s">
        <v>22</v>
      </c>
      <c r="G88317" s="1" t="s">
        <v>42</v>
      </c>
      <c r="I88317">
        <v>40</v>
      </c>
      <c r="L88317">
        <v>30</v>
      </c>
      <c r="M88317" s="1" t="s">
        <v>37</v>
      </c>
      <c r="N88317" s="1" t="s">
        <v>66</v>
      </c>
      <c r="O88317" s="1" t="s">
        <v>61</v>
      </c>
      <c r="P88317" s="1" t="s">
        <v>28</v>
      </c>
      <c r="Q88317">
        <v>120</v>
      </c>
      <c r="R88317">
        <v>50</v>
      </c>
      <c r="S88317" s="1" t="s">
        <v>27</v>
      </c>
    </row>
    <row r="88318" spans="1:19" x14ac:dyDescent="0.35">
      <c r="A88318">
        <v>229016</v>
      </c>
      <c r="B88318" s="1" t="s">
        <v>335</v>
      </c>
      <c r="C88318" s="1" t="s">
        <v>30</v>
      </c>
      <c r="D88318">
        <v>570</v>
      </c>
      <c r="E88318" s="1" t="s">
        <v>46</v>
      </c>
      <c r="F88318" s="1" t="s">
        <v>22</v>
      </c>
      <c r="G88318" s="1" t="s">
        <v>105</v>
      </c>
      <c r="I88318">
        <v>30</v>
      </c>
      <c r="L88318">
        <v>20</v>
      </c>
      <c r="M88318" s="1" t="s">
        <v>37</v>
      </c>
      <c r="N88318" s="1" t="s">
        <v>25</v>
      </c>
      <c r="O88318" s="1" t="s">
        <v>56</v>
      </c>
      <c r="P88318" s="1" t="s">
        <v>27</v>
      </c>
      <c r="Q88318">
        <v>40</v>
      </c>
      <c r="R88318">
        <v>50</v>
      </c>
      <c r="S88318" s="1" t="s">
        <v>27</v>
      </c>
    </row>
    <row r="88319" spans="1:19" x14ac:dyDescent="0.35">
      <c r="A88319">
        <v>229017</v>
      </c>
      <c r="B88319" s="1" t="s">
        <v>62</v>
      </c>
      <c r="C88319" s="1" t="s">
        <v>20</v>
      </c>
      <c r="D88319">
        <v>530</v>
      </c>
      <c r="E88319" s="1" t="s">
        <v>90</v>
      </c>
      <c r="F88319" s="1" t="s">
        <v>22</v>
      </c>
      <c r="G88319" s="1" t="s">
        <v>36</v>
      </c>
      <c r="I88319">
        <v>10</v>
      </c>
      <c r="L88319">
        <v>40</v>
      </c>
      <c r="M88319" s="1" t="s">
        <v>37</v>
      </c>
      <c r="N88319" s="1" t="s">
        <v>25</v>
      </c>
      <c r="O88319" s="1" t="s">
        <v>162</v>
      </c>
      <c r="P88319" s="1" t="s">
        <v>28</v>
      </c>
      <c r="Q88319">
        <v>100</v>
      </c>
      <c r="R88319">
        <v>30</v>
      </c>
      <c r="S88319" s="1" t="s">
        <v>28</v>
      </c>
    </row>
    <row r="88320" spans="1:19" x14ac:dyDescent="0.35">
      <c r="A88320">
        <v>229018</v>
      </c>
      <c r="B88320" s="1" t="s">
        <v>150</v>
      </c>
      <c r="C88320" s="1" t="s">
        <v>20</v>
      </c>
      <c r="D88320">
        <v>320</v>
      </c>
      <c r="E88320" s="1" t="s">
        <v>95</v>
      </c>
      <c r="F88320" s="1" t="s">
        <v>22</v>
      </c>
      <c r="G88320" s="1" t="s">
        <v>73</v>
      </c>
      <c r="I88320">
        <v>20</v>
      </c>
      <c r="L88320">
        <v>30</v>
      </c>
      <c r="M88320" s="1" t="s">
        <v>43</v>
      </c>
      <c r="N88320" s="1" t="s">
        <v>53</v>
      </c>
      <c r="O88320" s="1" t="s">
        <v>154</v>
      </c>
      <c r="P88320" s="1" t="s">
        <v>28</v>
      </c>
      <c r="Q88320">
        <v>100</v>
      </c>
      <c r="R88320">
        <v>20</v>
      </c>
      <c r="S88320" s="1" t="s">
        <v>27</v>
      </c>
    </row>
    <row r="88321" spans="1:19" x14ac:dyDescent="0.35">
      <c r="A88321">
        <v>229019</v>
      </c>
      <c r="B88321" s="1" t="s">
        <v>215</v>
      </c>
      <c r="C88321" s="1" t="s">
        <v>30</v>
      </c>
      <c r="D88321">
        <v>530</v>
      </c>
      <c r="E88321" s="1" t="s">
        <v>31</v>
      </c>
      <c r="F88321" s="1" t="s">
        <v>22</v>
      </c>
      <c r="G88321" s="1" t="s">
        <v>36</v>
      </c>
      <c r="I88321">
        <v>40</v>
      </c>
      <c r="L88321">
        <v>50</v>
      </c>
      <c r="M88321" s="1" t="s">
        <v>37</v>
      </c>
      <c r="N88321" s="1" t="s">
        <v>66</v>
      </c>
      <c r="O88321" s="1" t="s">
        <v>154</v>
      </c>
      <c r="P88321" s="1" t="s">
        <v>27</v>
      </c>
      <c r="Q88321">
        <v>110</v>
      </c>
      <c r="R88321">
        <v>30</v>
      </c>
      <c r="S88321" s="1" t="s">
        <v>28</v>
      </c>
    </row>
    <row r="88322" spans="1:19" x14ac:dyDescent="0.35">
      <c r="A88322">
        <v>229020</v>
      </c>
      <c r="B88322" s="1" t="s">
        <v>202</v>
      </c>
      <c r="C88322" s="1" t="s">
        <v>20</v>
      </c>
      <c r="D88322">
        <v>570</v>
      </c>
      <c r="E88322" s="1" t="s">
        <v>58</v>
      </c>
      <c r="F88322" s="1" t="s">
        <v>22</v>
      </c>
      <c r="G88322" s="1" t="s">
        <v>70</v>
      </c>
      <c r="I88322">
        <v>10</v>
      </c>
      <c r="L88322">
        <v>50</v>
      </c>
      <c r="M88322" s="1" t="s">
        <v>24</v>
      </c>
      <c r="N88322" s="1" t="s">
        <v>25</v>
      </c>
      <c r="O88322" s="1" t="s">
        <v>33</v>
      </c>
      <c r="P88322" s="1" t="s">
        <v>28</v>
      </c>
      <c r="Q88322">
        <v>90</v>
      </c>
      <c r="R88322">
        <v>10</v>
      </c>
      <c r="S88322" s="1" t="s">
        <v>27</v>
      </c>
    </row>
    <row r="88323" spans="1:19" x14ac:dyDescent="0.35">
      <c r="A88323">
        <v>229021</v>
      </c>
      <c r="B88323" s="1" t="s">
        <v>292</v>
      </c>
      <c r="C88323" s="1" t="s">
        <v>30</v>
      </c>
      <c r="D88323">
        <v>290</v>
      </c>
      <c r="E88323" s="1" t="s">
        <v>176</v>
      </c>
      <c r="F88323" s="1" t="s">
        <v>41</v>
      </c>
      <c r="G88323" s="1" t="s">
        <v>42</v>
      </c>
      <c r="H88323">
        <v>40</v>
      </c>
      <c r="J88323">
        <v>891</v>
      </c>
      <c r="K88323">
        <v>10</v>
      </c>
      <c r="M88323" s="1" t="s">
        <v>24</v>
      </c>
      <c r="N88323" s="1" t="s">
        <v>53</v>
      </c>
      <c r="O88323" s="1" t="s">
        <v>98</v>
      </c>
      <c r="P88323" s="1" t="s">
        <v>28</v>
      </c>
      <c r="Q88323">
        <v>110</v>
      </c>
      <c r="R88323">
        <v>40</v>
      </c>
      <c r="S88323" s="1" t="s">
        <v>27</v>
      </c>
    </row>
    <row r="88324" spans="1:19" x14ac:dyDescent="0.35">
      <c r="A88324">
        <v>229022</v>
      </c>
      <c r="B88324" s="1" t="s">
        <v>39</v>
      </c>
      <c r="C88324" s="1" t="s">
        <v>30</v>
      </c>
      <c r="D88324">
        <v>510</v>
      </c>
      <c r="E88324" s="1" t="s">
        <v>46</v>
      </c>
      <c r="F88324" s="1" t="s">
        <v>22</v>
      </c>
      <c r="G88324" s="1" t="s">
        <v>200</v>
      </c>
      <c r="I88324">
        <v>30</v>
      </c>
      <c r="L88324">
        <v>30</v>
      </c>
      <c r="M88324" s="1" t="s">
        <v>65</v>
      </c>
      <c r="N88324" s="1" t="s">
        <v>53</v>
      </c>
      <c r="O88324" s="1" t="s">
        <v>143</v>
      </c>
      <c r="P88324" s="1" t="s">
        <v>28</v>
      </c>
      <c r="Q88324">
        <v>70</v>
      </c>
      <c r="R88324">
        <v>10</v>
      </c>
      <c r="S88324" s="1" t="s">
        <v>27</v>
      </c>
    </row>
    <row r="88325" spans="1:19" x14ac:dyDescent="0.35">
      <c r="A88325">
        <v>229023</v>
      </c>
      <c r="B88325" s="1" t="s">
        <v>246</v>
      </c>
      <c r="C88325" s="1" t="s">
        <v>20</v>
      </c>
      <c r="D88325">
        <v>410</v>
      </c>
      <c r="E88325" s="1" t="s">
        <v>49</v>
      </c>
      <c r="F88325" s="1" t="s">
        <v>22</v>
      </c>
      <c r="G88325" s="1" t="s">
        <v>36</v>
      </c>
      <c r="I88325">
        <v>40</v>
      </c>
      <c r="L88325">
        <v>20</v>
      </c>
      <c r="M88325" s="1" t="s">
        <v>65</v>
      </c>
      <c r="N88325" s="1" t="s">
        <v>25</v>
      </c>
      <c r="O88325" s="1" t="s">
        <v>44</v>
      </c>
      <c r="P88325" s="1" t="s">
        <v>28</v>
      </c>
      <c r="Q88325">
        <v>40</v>
      </c>
      <c r="R88325">
        <v>10</v>
      </c>
      <c r="S88325" s="1" t="s">
        <v>28</v>
      </c>
    </row>
    <row r="88326" spans="1:19" x14ac:dyDescent="0.35">
      <c r="A88326">
        <v>229024</v>
      </c>
      <c r="B88326" s="1" t="s">
        <v>108</v>
      </c>
      <c r="C88326" s="1" t="s">
        <v>30</v>
      </c>
      <c r="D88326">
        <v>460</v>
      </c>
      <c r="E88326" s="1" t="s">
        <v>130</v>
      </c>
      <c r="F88326" s="1" t="s">
        <v>22</v>
      </c>
      <c r="G88326" s="1" t="s">
        <v>138</v>
      </c>
      <c r="I88326">
        <v>20</v>
      </c>
      <c r="L88326">
        <v>20</v>
      </c>
      <c r="M88326" s="1" t="s">
        <v>65</v>
      </c>
      <c r="N88326" s="1" t="s">
        <v>66</v>
      </c>
      <c r="O88326" s="1" t="s">
        <v>38</v>
      </c>
      <c r="P88326" s="1" t="s">
        <v>27</v>
      </c>
      <c r="Q88326">
        <v>90</v>
      </c>
      <c r="R88326">
        <v>30</v>
      </c>
      <c r="S88326" s="1" t="s">
        <v>28</v>
      </c>
    </row>
    <row r="88327" spans="1:19" x14ac:dyDescent="0.35">
      <c r="A88327">
        <v>229025</v>
      </c>
      <c r="B88327" s="1" t="s">
        <v>139</v>
      </c>
      <c r="C88327" s="1" t="s">
        <v>30</v>
      </c>
      <c r="D88327">
        <v>220</v>
      </c>
      <c r="E88327" s="1" t="s">
        <v>130</v>
      </c>
      <c r="F88327" s="1" t="s">
        <v>41</v>
      </c>
      <c r="G88327" s="1" t="s">
        <v>42</v>
      </c>
      <c r="H88327">
        <v>50</v>
      </c>
      <c r="J88327">
        <v>556</v>
      </c>
      <c r="K88327">
        <v>10</v>
      </c>
      <c r="M88327" s="1" t="s">
        <v>37</v>
      </c>
      <c r="N88327" s="1" t="s">
        <v>66</v>
      </c>
      <c r="O88327" s="1" t="s">
        <v>56</v>
      </c>
      <c r="P88327" s="1" t="s">
        <v>28</v>
      </c>
      <c r="Q88327">
        <v>50</v>
      </c>
      <c r="R88327">
        <v>50</v>
      </c>
      <c r="S88327" s="1" t="s">
        <v>28</v>
      </c>
    </row>
    <row r="88328" spans="1:19" x14ac:dyDescent="0.35">
      <c r="A88328">
        <v>229026</v>
      </c>
      <c r="B88328" s="1" t="s">
        <v>181</v>
      </c>
      <c r="C88328" s="1" t="s">
        <v>30</v>
      </c>
      <c r="D88328">
        <v>500</v>
      </c>
      <c r="E88328" s="1" t="s">
        <v>101</v>
      </c>
      <c r="F88328" s="1" t="s">
        <v>22</v>
      </c>
      <c r="G88328" s="1" t="s">
        <v>36</v>
      </c>
      <c r="I88328">
        <v>40</v>
      </c>
      <c r="L88328">
        <v>40</v>
      </c>
      <c r="M88328" s="1" t="s">
        <v>24</v>
      </c>
      <c r="N88328" s="1" t="s">
        <v>53</v>
      </c>
      <c r="O88328" s="1" t="s">
        <v>26</v>
      </c>
      <c r="P88328" s="1" t="s">
        <v>28</v>
      </c>
      <c r="Q88328">
        <v>30</v>
      </c>
      <c r="R88328">
        <v>30</v>
      </c>
      <c r="S88328" s="1" t="s">
        <v>28</v>
      </c>
    </row>
    <row r="88329" spans="1:19" x14ac:dyDescent="0.35">
      <c r="A88329">
        <v>229027</v>
      </c>
      <c r="B88329" s="1" t="s">
        <v>239</v>
      </c>
      <c r="C88329" s="1" t="s">
        <v>30</v>
      </c>
      <c r="D88329">
        <v>380</v>
      </c>
      <c r="E88329" s="1" t="s">
        <v>82</v>
      </c>
      <c r="F88329" s="1" t="s">
        <v>22</v>
      </c>
      <c r="G88329" s="1" t="s">
        <v>138</v>
      </c>
      <c r="I88329">
        <v>20</v>
      </c>
      <c r="L88329">
        <v>20</v>
      </c>
      <c r="M88329" s="1" t="s">
        <v>65</v>
      </c>
      <c r="N88329" s="1" t="s">
        <v>53</v>
      </c>
      <c r="O88329" s="1" t="s">
        <v>47</v>
      </c>
      <c r="P88329" s="1" t="s">
        <v>28</v>
      </c>
      <c r="Q88329">
        <v>50</v>
      </c>
      <c r="R88329">
        <v>20</v>
      </c>
      <c r="S88329" s="1" t="s">
        <v>27</v>
      </c>
    </row>
    <row r="88330" spans="1:19" x14ac:dyDescent="0.35">
      <c r="A88330">
        <v>229028</v>
      </c>
      <c r="B88330" s="1" t="s">
        <v>316</v>
      </c>
      <c r="C88330" s="1" t="s">
        <v>30</v>
      </c>
      <c r="D88330">
        <v>370</v>
      </c>
      <c r="E88330" s="1" t="s">
        <v>90</v>
      </c>
      <c r="F88330" s="1" t="s">
        <v>22</v>
      </c>
      <c r="G88330" s="1" t="s">
        <v>36</v>
      </c>
      <c r="I88330">
        <v>20</v>
      </c>
      <c r="L88330">
        <v>20</v>
      </c>
      <c r="M88330" s="1" t="s">
        <v>24</v>
      </c>
      <c r="N88330" s="1" t="s">
        <v>66</v>
      </c>
      <c r="O88330" s="1" t="s">
        <v>26</v>
      </c>
      <c r="P88330" s="1" t="s">
        <v>27</v>
      </c>
      <c r="Q88330">
        <v>40</v>
      </c>
      <c r="R88330">
        <v>40</v>
      </c>
      <c r="S88330" s="1" t="s">
        <v>27</v>
      </c>
    </row>
    <row r="88331" spans="1:19" x14ac:dyDescent="0.35">
      <c r="A88331">
        <v>229029</v>
      </c>
      <c r="B88331" s="1" t="s">
        <v>312</v>
      </c>
      <c r="C88331" s="1" t="s">
        <v>30</v>
      </c>
      <c r="D88331">
        <v>570</v>
      </c>
      <c r="E88331" s="1" t="s">
        <v>184</v>
      </c>
      <c r="F88331" s="1" t="s">
        <v>22</v>
      </c>
      <c r="G88331" s="1" t="s">
        <v>240</v>
      </c>
      <c r="I88331">
        <v>50</v>
      </c>
      <c r="L88331">
        <v>20</v>
      </c>
      <c r="M88331" s="1" t="s">
        <v>65</v>
      </c>
      <c r="N88331" s="1" t="s">
        <v>66</v>
      </c>
      <c r="O88331" s="1" t="s">
        <v>128</v>
      </c>
      <c r="P88331" s="1" t="s">
        <v>27</v>
      </c>
      <c r="Q88331">
        <v>30</v>
      </c>
      <c r="R88331">
        <v>40</v>
      </c>
      <c r="S88331" s="1" t="s">
        <v>28</v>
      </c>
    </row>
    <row r="88332" spans="1:19" x14ac:dyDescent="0.35">
      <c r="A88332">
        <v>229030</v>
      </c>
      <c r="B88332" s="1" t="s">
        <v>165</v>
      </c>
      <c r="C88332" s="1" t="s">
        <v>30</v>
      </c>
      <c r="D88332">
        <v>420</v>
      </c>
      <c r="E88332" s="1" t="s">
        <v>49</v>
      </c>
      <c r="F88332" s="1" t="s">
        <v>22</v>
      </c>
      <c r="G88332" s="1" t="s">
        <v>124</v>
      </c>
      <c r="I88332">
        <v>20</v>
      </c>
      <c r="L88332">
        <v>20</v>
      </c>
      <c r="M88332" s="1" t="s">
        <v>43</v>
      </c>
      <c r="N88332" s="1" t="s">
        <v>25</v>
      </c>
      <c r="O88332" s="1" t="s">
        <v>102</v>
      </c>
      <c r="P88332" s="1" t="s">
        <v>28</v>
      </c>
      <c r="Q88332">
        <v>30</v>
      </c>
      <c r="R88332">
        <v>30</v>
      </c>
      <c r="S88332" s="1" t="s">
        <v>27</v>
      </c>
    </row>
    <row r="88333" spans="1:19" x14ac:dyDescent="0.35">
      <c r="A88333">
        <v>229031</v>
      </c>
      <c r="B88333" s="1" t="s">
        <v>182</v>
      </c>
      <c r="C88333" s="1" t="s">
        <v>30</v>
      </c>
      <c r="D88333">
        <v>200</v>
      </c>
      <c r="E88333" s="1" t="s">
        <v>78</v>
      </c>
      <c r="F88333" s="1" t="s">
        <v>41</v>
      </c>
      <c r="G88333" s="1" t="s">
        <v>42</v>
      </c>
      <c r="H88333">
        <v>40</v>
      </c>
      <c r="J88333">
        <v>985</v>
      </c>
      <c r="K88333">
        <v>50</v>
      </c>
      <c r="M88333" s="1" t="s">
        <v>43</v>
      </c>
      <c r="N88333" s="1" t="s">
        <v>25</v>
      </c>
      <c r="O88333" s="1" t="s">
        <v>61</v>
      </c>
      <c r="P88333" s="1" t="s">
        <v>27</v>
      </c>
      <c r="Q88333">
        <v>50</v>
      </c>
      <c r="R88333">
        <v>30</v>
      </c>
      <c r="S88333" s="1" t="s">
        <v>28</v>
      </c>
    </row>
    <row r="88334" spans="1:19" x14ac:dyDescent="0.35">
      <c r="A88334">
        <v>229032</v>
      </c>
      <c r="B88334" s="1" t="s">
        <v>144</v>
      </c>
      <c r="C88334" s="1" t="s">
        <v>30</v>
      </c>
      <c r="D88334">
        <v>520</v>
      </c>
      <c r="E88334" s="1" t="s">
        <v>49</v>
      </c>
      <c r="F88334" s="1" t="s">
        <v>22</v>
      </c>
      <c r="G88334" s="1" t="s">
        <v>274</v>
      </c>
      <c r="I88334">
        <v>40</v>
      </c>
      <c r="L88334">
        <v>20</v>
      </c>
      <c r="M88334" s="1" t="s">
        <v>24</v>
      </c>
      <c r="N88334" s="1" t="s">
        <v>25</v>
      </c>
      <c r="O88334" s="1" t="s">
        <v>80</v>
      </c>
      <c r="P88334" s="1" t="s">
        <v>28</v>
      </c>
      <c r="Q88334">
        <v>50</v>
      </c>
      <c r="R88334">
        <v>50</v>
      </c>
      <c r="S88334" s="1" t="s">
        <v>28</v>
      </c>
    </row>
    <row r="88335" spans="1:19" x14ac:dyDescent="0.35">
      <c r="A88335">
        <v>229033</v>
      </c>
      <c r="B88335" s="1" t="s">
        <v>228</v>
      </c>
      <c r="C88335" s="1" t="s">
        <v>20</v>
      </c>
      <c r="D88335">
        <v>290</v>
      </c>
      <c r="E88335" s="1" t="s">
        <v>177</v>
      </c>
      <c r="F88335" s="1" t="s">
        <v>41</v>
      </c>
      <c r="G88335" s="1" t="s">
        <v>42</v>
      </c>
      <c r="H88335">
        <v>30</v>
      </c>
      <c r="J88335">
        <v>713</v>
      </c>
      <c r="K88335">
        <v>30</v>
      </c>
      <c r="M88335" s="1" t="s">
        <v>24</v>
      </c>
      <c r="N88335" s="1" t="s">
        <v>25</v>
      </c>
      <c r="O88335" s="1" t="s">
        <v>26</v>
      </c>
      <c r="P88335" s="1" t="s">
        <v>27</v>
      </c>
      <c r="Q88335">
        <v>40</v>
      </c>
      <c r="R88335">
        <v>10</v>
      </c>
      <c r="S88335" s="1" t="s">
        <v>27</v>
      </c>
    </row>
    <row r="88336" spans="1:19" x14ac:dyDescent="0.35">
      <c r="A88336">
        <v>229034</v>
      </c>
      <c r="B88336" s="1" t="s">
        <v>179</v>
      </c>
      <c r="C88336" s="1" t="s">
        <v>20</v>
      </c>
      <c r="D88336">
        <v>420</v>
      </c>
      <c r="E88336" s="1" t="s">
        <v>101</v>
      </c>
      <c r="F88336" s="1" t="s">
        <v>22</v>
      </c>
      <c r="G88336" s="1" t="s">
        <v>70</v>
      </c>
      <c r="I88336">
        <v>20</v>
      </c>
      <c r="L88336">
        <v>50</v>
      </c>
      <c r="M88336" s="1" t="s">
        <v>43</v>
      </c>
      <c r="N88336" s="1" t="s">
        <v>53</v>
      </c>
      <c r="O88336" s="1" t="s">
        <v>56</v>
      </c>
      <c r="P88336" s="1" t="s">
        <v>28</v>
      </c>
      <c r="Q88336">
        <v>120</v>
      </c>
      <c r="R88336">
        <v>10</v>
      </c>
      <c r="S88336" s="1" t="s">
        <v>28</v>
      </c>
    </row>
    <row r="88337" spans="1:19" x14ac:dyDescent="0.35">
      <c r="A88337">
        <v>229035</v>
      </c>
      <c r="B88337" s="1" t="s">
        <v>342</v>
      </c>
      <c r="C88337" s="1" t="s">
        <v>20</v>
      </c>
      <c r="D88337">
        <v>180</v>
      </c>
      <c r="E88337" s="1" t="s">
        <v>72</v>
      </c>
      <c r="F88337" s="1" t="s">
        <v>41</v>
      </c>
      <c r="G88337" s="1" t="s">
        <v>42</v>
      </c>
      <c r="H88337">
        <v>50</v>
      </c>
      <c r="J88337">
        <v>954</v>
      </c>
      <c r="K88337">
        <v>50</v>
      </c>
      <c r="M88337" s="1" t="s">
        <v>37</v>
      </c>
      <c r="N88337" s="1" t="s">
        <v>53</v>
      </c>
      <c r="O88337" s="1" t="s">
        <v>61</v>
      </c>
      <c r="P88337" s="1" t="s">
        <v>28</v>
      </c>
      <c r="Q88337">
        <v>110</v>
      </c>
      <c r="R88337">
        <v>20</v>
      </c>
      <c r="S88337" s="1" t="s">
        <v>28</v>
      </c>
    </row>
    <row r="88338" spans="1:19" x14ac:dyDescent="0.35">
      <c r="A88338">
        <v>229036</v>
      </c>
      <c r="B88338" s="1" t="s">
        <v>186</v>
      </c>
      <c r="C88338" s="1" t="s">
        <v>20</v>
      </c>
      <c r="D88338">
        <v>280</v>
      </c>
      <c r="E88338" s="1" t="s">
        <v>63</v>
      </c>
      <c r="F88338" s="1" t="s">
        <v>41</v>
      </c>
      <c r="G88338" s="1" t="s">
        <v>42</v>
      </c>
      <c r="H88338">
        <v>40</v>
      </c>
      <c r="J88338">
        <v>627</v>
      </c>
      <c r="K88338">
        <v>40</v>
      </c>
      <c r="M88338" s="1" t="s">
        <v>65</v>
      </c>
      <c r="N88338" s="1" t="s">
        <v>53</v>
      </c>
      <c r="O88338" s="1" t="s">
        <v>33</v>
      </c>
      <c r="P88338" s="1" t="s">
        <v>28</v>
      </c>
      <c r="Q88338">
        <v>100</v>
      </c>
      <c r="R88338">
        <v>50</v>
      </c>
      <c r="S88338" s="1" t="s">
        <v>28</v>
      </c>
    </row>
    <row r="88339" spans="1:19" x14ac:dyDescent="0.35">
      <c r="A88339">
        <v>229037</v>
      </c>
      <c r="B88339" s="1" t="s">
        <v>169</v>
      </c>
      <c r="C88339" s="1" t="s">
        <v>20</v>
      </c>
      <c r="D88339">
        <v>370</v>
      </c>
      <c r="E88339" s="1" t="s">
        <v>113</v>
      </c>
      <c r="F88339" s="1" t="s">
        <v>22</v>
      </c>
      <c r="G88339" s="1" t="s">
        <v>36</v>
      </c>
      <c r="I88339">
        <v>20</v>
      </c>
      <c r="L88339">
        <v>10</v>
      </c>
      <c r="M88339" s="1" t="s">
        <v>65</v>
      </c>
      <c r="N88339" s="1" t="s">
        <v>53</v>
      </c>
      <c r="O88339" s="1" t="s">
        <v>38</v>
      </c>
      <c r="P88339" s="1" t="s">
        <v>28</v>
      </c>
      <c r="Q88339">
        <v>90</v>
      </c>
      <c r="R88339">
        <v>50</v>
      </c>
      <c r="S88339" s="1" t="s">
        <v>27</v>
      </c>
    </row>
    <row r="88340" spans="1:19" x14ac:dyDescent="0.35">
      <c r="A88340">
        <v>229038</v>
      </c>
      <c r="B88340" s="1" t="s">
        <v>245</v>
      </c>
      <c r="C88340" s="1" t="s">
        <v>30</v>
      </c>
      <c r="D88340">
        <v>590</v>
      </c>
      <c r="E88340" s="1" t="s">
        <v>46</v>
      </c>
      <c r="F88340" s="1" t="s">
        <v>22</v>
      </c>
      <c r="G88340" s="1" t="s">
        <v>36</v>
      </c>
      <c r="I88340">
        <v>20</v>
      </c>
      <c r="L88340">
        <v>30</v>
      </c>
      <c r="M88340" s="1" t="s">
        <v>24</v>
      </c>
      <c r="N88340" s="1" t="s">
        <v>53</v>
      </c>
      <c r="O88340" s="1" t="s">
        <v>38</v>
      </c>
      <c r="P88340" s="1" t="s">
        <v>28</v>
      </c>
      <c r="Q88340">
        <v>100</v>
      </c>
      <c r="R88340">
        <v>20</v>
      </c>
      <c r="S88340" s="1" t="s">
        <v>28</v>
      </c>
    </row>
    <row r="88341" spans="1:19" x14ac:dyDescent="0.35">
      <c r="A88341">
        <v>229039</v>
      </c>
      <c r="B88341" s="1" t="s">
        <v>250</v>
      </c>
      <c r="C88341" s="1" t="s">
        <v>20</v>
      </c>
      <c r="D88341">
        <v>490</v>
      </c>
      <c r="E88341" s="1" t="s">
        <v>86</v>
      </c>
      <c r="F88341" s="1" t="s">
        <v>22</v>
      </c>
      <c r="G88341" s="1" t="s">
        <v>70</v>
      </c>
      <c r="I88341">
        <v>30</v>
      </c>
      <c r="L88341">
        <v>40</v>
      </c>
      <c r="M88341" s="1" t="s">
        <v>65</v>
      </c>
      <c r="N88341" s="1" t="s">
        <v>25</v>
      </c>
      <c r="O88341" s="1" t="s">
        <v>152</v>
      </c>
      <c r="P88341" s="1" t="s">
        <v>28</v>
      </c>
      <c r="Q88341">
        <v>100</v>
      </c>
      <c r="R88341">
        <v>20</v>
      </c>
      <c r="S88341" s="1" t="s">
        <v>27</v>
      </c>
    </row>
    <row r="88342" spans="1:19" x14ac:dyDescent="0.35">
      <c r="A88342">
        <v>229040</v>
      </c>
      <c r="B88342" s="1" t="s">
        <v>333</v>
      </c>
      <c r="C88342" s="1" t="s">
        <v>30</v>
      </c>
      <c r="D88342">
        <v>330</v>
      </c>
      <c r="E88342" s="1" t="s">
        <v>40</v>
      </c>
      <c r="F88342" s="1" t="s">
        <v>41</v>
      </c>
      <c r="G88342" s="1" t="s">
        <v>42</v>
      </c>
      <c r="H88342">
        <v>50</v>
      </c>
      <c r="J88342">
        <v>924</v>
      </c>
      <c r="K88342">
        <v>10</v>
      </c>
      <c r="M88342" s="1" t="s">
        <v>24</v>
      </c>
      <c r="N88342" s="1" t="s">
        <v>66</v>
      </c>
      <c r="O88342" s="1" t="s">
        <v>87</v>
      </c>
      <c r="P88342" s="1" t="s">
        <v>28</v>
      </c>
      <c r="Q88342">
        <v>80</v>
      </c>
      <c r="R88342">
        <v>50</v>
      </c>
      <c r="S88342" s="1" t="s">
        <v>28</v>
      </c>
    </row>
    <row r="88343" spans="1:19" x14ac:dyDescent="0.35">
      <c r="A88343">
        <v>229041</v>
      </c>
      <c r="B88343" s="1" t="s">
        <v>137</v>
      </c>
      <c r="C88343" s="1" t="s">
        <v>20</v>
      </c>
      <c r="D88343">
        <v>180</v>
      </c>
      <c r="E88343" s="1" t="s">
        <v>130</v>
      </c>
      <c r="F88343" s="1" t="s">
        <v>41</v>
      </c>
      <c r="G88343" s="1" t="s">
        <v>42</v>
      </c>
      <c r="H88343">
        <v>40</v>
      </c>
      <c r="J88343">
        <v>633</v>
      </c>
      <c r="K88343">
        <v>10</v>
      </c>
      <c r="M88343" s="1" t="s">
        <v>43</v>
      </c>
      <c r="N88343" s="1" t="s">
        <v>25</v>
      </c>
      <c r="O88343" s="1" t="s">
        <v>61</v>
      </c>
      <c r="P88343" s="1" t="s">
        <v>27</v>
      </c>
      <c r="Q88343">
        <v>100</v>
      </c>
      <c r="R88343">
        <v>40</v>
      </c>
      <c r="S88343" s="1" t="s">
        <v>27</v>
      </c>
    </row>
    <row r="88344" spans="1:19" x14ac:dyDescent="0.35">
      <c r="A88344">
        <v>229042</v>
      </c>
      <c r="B88344" s="1" t="s">
        <v>241</v>
      </c>
      <c r="C88344" s="1" t="s">
        <v>20</v>
      </c>
      <c r="D88344">
        <v>310</v>
      </c>
      <c r="E88344" s="1" t="s">
        <v>123</v>
      </c>
      <c r="F88344" s="1" t="s">
        <v>41</v>
      </c>
      <c r="G88344" s="1" t="s">
        <v>42</v>
      </c>
      <c r="H88344">
        <v>10</v>
      </c>
      <c r="J88344">
        <v>997</v>
      </c>
      <c r="K88344">
        <v>40</v>
      </c>
      <c r="M88344" s="1" t="s">
        <v>43</v>
      </c>
      <c r="N88344" s="1" t="s">
        <v>53</v>
      </c>
      <c r="O88344" s="1" t="s">
        <v>54</v>
      </c>
      <c r="P88344" s="1" t="s">
        <v>27</v>
      </c>
      <c r="Q88344">
        <v>100</v>
      </c>
      <c r="R88344">
        <v>40</v>
      </c>
      <c r="S88344" s="1" t="s">
        <v>28</v>
      </c>
    </row>
    <row r="88345" spans="1:19" x14ac:dyDescent="0.35">
      <c r="A88345">
        <v>229043</v>
      </c>
      <c r="B88345" s="1" t="s">
        <v>295</v>
      </c>
      <c r="C88345" s="1" t="s">
        <v>30</v>
      </c>
      <c r="D88345">
        <v>440</v>
      </c>
      <c r="E88345" s="1" t="s">
        <v>58</v>
      </c>
      <c r="F88345" s="1" t="s">
        <v>22</v>
      </c>
      <c r="G88345" s="1" t="s">
        <v>200</v>
      </c>
      <c r="I88345">
        <v>40</v>
      </c>
      <c r="L88345">
        <v>10</v>
      </c>
      <c r="M88345" s="1" t="s">
        <v>43</v>
      </c>
      <c r="N88345" s="1" t="s">
        <v>25</v>
      </c>
      <c r="O88345" s="1" t="s">
        <v>162</v>
      </c>
      <c r="P88345" s="1" t="s">
        <v>27</v>
      </c>
      <c r="Q88345">
        <v>120</v>
      </c>
      <c r="R88345">
        <v>30</v>
      </c>
      <c r="S88345" s="1" t="s">
        <v>27</v>
      </c>
    </row>
    <row r="88346" spans="1:19" x14ac:dyDescent="0.35">
      <c r="A88346">
        <v>229044</v>
      </c>
      <c r="B88346" s="1" t="s">
        <v>275</v>
      </c>
      <c r="C88346" s="1" t="s">
        <v>20</v>
      </c>
      <c r="D88346">
        <v>590</v>
      </c>
      <c r="E88346" s="1" t="s">
        <v>127</v>
      </c>
      <c r="F88346" s="1" t="s">
        <v>22</v>
      </c>
      <c r="G88346" s="1" t="s">
        <v>70</v>
      </c>
      <c r="I88346">
        <v>10</v>
      </c>
      <c r="L88346">
        <v>30</v>
      </c>
      <c r="M88346" s="1" t="s">
        <v>37</v>
      </c>
      <c r="N88346" s="1" t="s">
        <v>53</v>
      </c>
      <c r="O88346" s="1" t="s">
        <v>84</v>
      </c>
      <c r="P88346" s="1" t="s">
        <v>28</v>
      </c>
      <c r="Q88346">
        <v>50</v>
      </c>
      <c r="R88346">
        <v>40</v>
      </c>
      <c r="S88346" s="1" t="s">
        <v>27</v>
      </c>
    </row>
    <row r="88347" spans="1:19" x14ac:dyDescent="0.35">
      <c r="A88347">
        <v>229045</v>
      </c>
      <c r="B88347" s="1" t="s">
        <v>301</v>
      </c>
      <c r="C88347" s="1" t="s">
        <v>20</v>
      </c>
      <c r="D88347">
        <v>230</v>
      </c>
      <c r="E88347" s="1" t="s">
        <v>63</v>
      </c>
      <c r="F88347" s="1" t="s">
        <v>41</v>
      </c>
      <c r="G88347" s="1" t="s">
        <v>42</v>
      </c>
      <c r="H88347">
        <v>10</v>
      </c>
      <c r="J88347">
        <v>873</v>
      </c>
      <c r="K88347">
        <v>10</v>
      </c>
      <c r="M88347" s="1" t="s">
        <v>43</v>
      </c>
      <c r="N88347" s="1" t="s">
        <v>53</v>
      </c>
      <c r="O88347" s="1" t="s">
        <v>136</v>
      </c>
      <c r="P88347" s="1" t="s">
        <v>27</v>
      </c>
      <c r="Q88347">
        <v>30</v>
      </c>
      <c r="R88347">
        <v>40</v>
      </c>
      <c r="S88347" s="1" t="s">
        <v>27</v>
      </c>
    </row>
    <row r="88348" spans="1:19" x14ac:dyDescent="0.35">
      <c r="A88348">
        <v>229046</v>
      </c>
      <c r="B88348" s="1" t="s">
        <v>207</v>
      </c>
      <c r="C88348" s="1" t="s">
        <v>30</v>
      </c>
      <c r="D88348">
        <v>280</v>
      </c>
      <c r="E88348" s="1" t="s">
        <v>21</v>
      </c>
      <c r="F88348" s="1" t="s">
        <v>22</v>
      </c>
      <c r="G88348" s="1" t="s">
        <v>240</v>
      </c>
      <c r="I88348">
        <v>40</v>
      </c>
      <c r="L88348">
        <v>20</v>
      </c>
      <c r="M88348" s="1" t="s">
        <v>24</v>
      </c>
      <c r="N88348" s="1" t="s">
        <v>66</v>
      </c>
      <c r="O88348" s="1" t="s">
        <v>51</v>
      </c>
      <c r="P88348" s="1" t="s">
        <v>28</v>
      </c>
      <c r="Q88348">
        <v>100</v>
      </c>
      <c r="R88348">
        <v>30</v>
      </c>
      <c r="S88348" s="1" t="s">
        <v>27</v>
      </c>
    </row>
    <row r="88349" spans="1:19" x14ac:dyDescent="0.35">
      <c r="A88349">
        <v>229047</v>
      </c>
      <c r="B88349" s="1" t="s">
        <v>205</v>
      </c>
      <c r="C88349" s="1" t="s">
        <v>20</v>
      </c>
      <c r="D88349">
        <v>470</v>
      </c>
      <c r="E88349" s="1" t="s">
        <v>69</v>
      </c>
      <c r="F88349" s="1" t="s">
        <v>22</v>
      </c>
      <c r="G88349" s="1" t="s">
        <v>36</v>
      </c>
      <c r="I88349">
        <v>10</v>
      </c>
      <c r="L88349">
        <v>50</v>
      </c>
      <c r="M88349" s="1" t="s">
        <v>24</v>
      </c>
      <c r="N88349" s="1" t="s">
        <v>25</v>
      </c>
      <c r="O88349" s="1" t="s">
        <v>102</v>
      </c>
      <c r="P88349" s="1" t="s">
        <v>28</v>
      </c>
      <c r="Q88349">
        <v>90</v>
      </c>
      <c r="R88349">
        <v>20</v>
      </c>
      <c r="S88349" s="1" t="s">
        <v>27</v>
      </c>
    </row>
    <row r="88350" spans="1:19" x14ac:dyDescent="0.35">
      <c r="A88350">
        <v>229048</v>
      </c>
      <c r="B88350" s="1" t="s">
        <v>241</v>
      </c>
      <c r="C88350" s="1" t="s">
        <v>20</v>
      </c>
      <c r="D88350">
        <v>500</v>
      </c>
      <c r="E88350" s="1" t="s">
        <v>176</v>
      </c>
      <c r="F88350" s="1" t="s">
        <v>22</v>
      </c>
      <c r="G88350" s="1" t="s">
        <v>121</v>
      </c>
      <c r="I88350">
        <v>30</v>
      </c>
      <c r="L88350">
        <v>30</v>
      </c>
      <c r="M88350" s="1" t="s">
        <v>65</v>
      </c>
      <c r="N88350" s="1" t="s">
        <v>66</v>
      </c>
      <c r="O88350" s="1" t="s">
        <v>143</v>
      </c>
      <c r="P88350" s="1" t="s">
        <v>28</v>
      </c>
      <c r="Q88350">
        <v>70</v>
      </c>
      <c r="R88350">
        <v>20</v>
      </c>
      <c r="S88350" s="1" t="s">
        <v>27</v>
      </c>
    </row>
    <row r="88351" spans="1:19" x14ac:dyDescent="0.35">
      <c r="A88351">
        <v>229049</v>
      </c>
      <c r="B88351" s="1" t="s">
        <v>293</v>
      </c>
      <c r="C88351" s="1" t="s">
        <v>20</v>
      </c>
      <c r="D88351">
        <v>560</v>
      </c>
      <c r="E88351" s="1" t="s">
        <v>78</v>
      </c>
      <c r="F88351" s="1" t="s">
        <v>22</v>
      </c>
      <c r="G88351" s="1" t="s">
        <v>121</v>
      </c>
      <c r="I88351">
        <v>40</v>
      </c>
      <c r="L88351">
        <v>40</v>
      </c>
      <c r="M88351" s="1" t="s">
        <v>65</v>
      </c>
      <c r="N88351" s="1" t="s">
        <v>25</v>
      </c>
      <c r="O88351" s="1" t="s">
        <v>162</v>
      </c>
      <c r="P88351" s="1" t="s">
        <v>28</v>
      </c>
      <c r="Q88351">
        <v>10</v>
      </c>
      <c r="R88351">
        <v>30</v>
      </c>
      <c r="S88351" s="1" t="s">
        <v>28</v>
      </c>
    </row>
    <row r="88352" spans="1:19" x14ac:dyDescent="0.35">
      <c r="A88352">
        <v>229050</v>
      </c>
      <c r="B88352" s="1" t="s">
        <v>190</v>
      </c>
      <c r="C88352" s="1" t="s">
        <v>20</v>
      </c>
      <c r="D88352">
        <v>440</v>
      </c>
      <c r="E88352" s="1" t="s">
        <v>120</v>
      </c>
      <c r="F88352" s="1" t="s">
        <v>22</v>
      </c>
      <c r="G88352" s="1" t="s">
        <v>64</v>
      </c>
      <c r="I88352">
        <v>40</v>
      </c>
      <c r="L88352">
        <v>50</v>
      </c>
      <c r="M88352" s="1" t="s">
        <v>24</v>
      </c>
      <c r="N88352" s="1" t="s">
        <v>53</v>
      </c>
      <c r="O88352" s="1" t="s">
        <v>87</v>
      </c>
      <c r="P88352" s="1" t="s">
        <v>27</v>
      </c>
      <c r="Q88352">
        <v>100</v>
      </c>
      <c r="R88352">
        <v>30</v>
      </c>
      <c r="S88352" s="1" t="s">
        <v>28</v>
      </c>
    </row>
    <row r="88353" spans="1:19" x14ac:dyDescent="0.35">
      <c r="A88353">
        <v>229051</v>
      </c>
      <c r="B88353" s="1" t="s">
        <v>193</v>
      </c>
      <c r="C88353" s="1" t="s">
        <v>20</v>
      </c>
      <c r="D88353">
        <v>390</v>
      </c>
      <c r="E88353" s="1" t="s">
        <v>113</v>
      </c>
      <c r="F88353" s="1" t="s">
        <v>22</v>
      </c>
      <c r="G88353" s="1" t="s">
        <v>200</v>
      </c>
      <c r="I88353">
        <v>10</v>
      </c>
      <c r="L88353">
        <v>10</v>
      </c>
      <c r="M88353" s="1" t="s">
        <v>37</v>
      </c>
      <c r="N88353" s="1" t="s">
        <v>25</v>
      </c>
      <c r="O88353" s="1" t="s">
        <v>162</v>
      </c>
      <c r="P88353" s="1" t="s">
        <v>28</v>
      </c>
      <c r="Q88353">
        <v>90</v>
      </c>
      <c r="R88353">
        <v>40</v>
      </c>
      <c r="S88353" s="1" t="s">
        <v>28</v>
      </c>
    </row>
    <row r="88354" spans="1:19" x14ac:dyDescent="0.35">
      <c r="A88354">
        <v>229052</v>
      </c>
      <c r="B88354" s="1" t="s">
        <v>139</v>
      </c>
      <c r="C88354" s="1" t="s">
        <v>30</v>
      </c>
      <c r="D88354">
        <v>190</v>
      </c>
      <c r="E88354" s="1" t="s">
        <v>177</v>
      </c>
      <c r="F88354" s="1" t="s">
        <v>22</v>
      </c>
      <c r="G88354" s="1" t="s">
        <v>42</v>
      </c>
      <c r="I88354">
        <v>20</v>
      </c>
      <c r="L88354">
        <v>50</v>
      </c>
      <c r="M88354" s="1" t="s">
        <v>65</v>
      </c>
      <c r="N88354" s="1" t="s">
        <v>66</v>
      </c>
      <c r="O88354" s="1" t="s">
        <v>61</v>
      </c>
      <c r="P88354" s="1" t="s">
        <v>27</v>
      </c>
      <c r="Q88354">
        <v>90</v>
      </c>
      <c r="R88354">
        <v>20</v>
      </c>
      <c r="S88354" s="1" t="s">
        <v>28</v>
      </c>
    </row>
    <row r="88355" spans="1:19" x14ac:dyDescent="0.35">
      <c r="A88355">
        <v>229053</v>
      </c>
      <c r="B88355" s="1" t="s">
        <v>244</v>
      </c>
      <c r="C88355" s="1" t="s">
        <v>30</v>
      </c>
      <c r="D88355">
        <v>270</v>
      </c>
      <c r="E88355" s="1" t="s">
        <v>113</v>
      </c>
      <c r="F88355" s="1" t="s">
        <v>22</v>
      </c>
      <c r="G88355" s="1" t="s">
        <v>138</v>
      </c>
      <c r="I88355">
        <v>10</v>
      </c>
      <c r="L88355">
        <v>20</v>
      </c>
      <c r="M88355" s="1" t="s">
        <v>24</v>
      </c>
      <c r="N88355" s="1" t="s">
        <v>25</v>
      </c>
      <c r="O88355" s="1" t="s">
        <v>38</v>
      </c>
      <c r="P88355" s="1" t="s">
        <v>28</v>
      </c>
      <c r="Q88355">
        <v>50</v>
      </c>
      <c r="R88355">
        <v>50</v>
      </c>
      <c r="S88355" s="1" t="s">
        <v>28</v>
      </c>
    </row>
    <row r="88356" spans="1:19" x14ac:dyDescent="0.35">
      <c r="A88356">
        <v>229054</v>
      </c>
      <c r="B88356" s="1" t="s">
        <v>211</v>
      </c>
      <c r="C88356" s="1" t="s">
        <v>20</v>
      </c>
      <c r="D88356">
        <v>260</v>
      </c>
      <c r="E88356" s="1" t="s">
        <v>130</v>
      </c>
      <c r="F88356" s="1" t="s">
        <v>22</v>
      </c>
      <c r="G88356" s="1" t="s">
        <v>226</v>
      </c>
      <c r="I88356">
        <v>10</v>
      </c>
      <c r="L88356">
        <v>10</v>
      </c>
      <c r="M88356" s="1" t="s">
        <v>24</v>
      </c>
      <c r="N88356" s="1" t="s">
        <v>53</v>
      </c>
      <c r="O88356" s="1" t="s">
        <v>47</v>
      </c>
      <c r="P88356" s="1" t="s">
        <v>28</v>
      </c>
      <c r="Q88356">
        <v>70</v>
      </c>
      <c r="R88356">
        <v>10</v>
      </c>
      <c r="S88356" s="1" t="s">
        <v>28</v>
      </c>
    </row>
    <row r="88357" spans="1:19" x14ac:dyDescent="0.35">
      <c r="A88357">
        <v>229055</v>
      </c>
      <c r="B88357" s="1" t="s">
        <v>172</v>
      </c>
      <c r="C88357" s="1" t="s">
        <v>20</v>
      </c>
      <c r="D88357">
        <v>260</v>
      </c>
      <c r="E88357" s="1" t="s">
        <v>31</v>
      </c>
      <c r="F88357" s="1" t="s">
        <v>41</v>
      </c>
      <c r="G88357" s="1" t="s">
        <v>42</v>
      </c>
      <c r="H88357">
        <v>30</v>
      </c>
      <c r="J88357">
        <v>709</v>
      </c>
      <c r="K88357">
        <v>10</v>
      </c>
      <c r="M88357" s="1" t="s">
        <v>65</v>
      </c>
      <c r="N88357" s="1" t="s">
        <v>25</v>
      </c>
      <c r="O88357" s="1" t="s">
        <v>51</v>
      </c>
      <c r="P88357" s="1" t="s">
        <v>28</v>
      </c>
      <c r="Q88357">
        <v>100</v>
      </c>
      <c r="R88357">
        <v>50</v>
      </c>
      <c r="S88357" s="1" t="s">
        <v>27</v>
      </c>
    </row>
    <row r="88358" spans="1:19" x14ac:dyDescent="0.35">
      <c r="A88358">
        <v>229056</v>
      </c>
      <c r="B88358" s="1" t="s">
        <v>236</v>
      </c>
      <c r="C88358" s="1" t="s">
        <v>20</v>
      </c>
      <c r="D88358">
        <v>580</v>
      </c>
      <c r="E88358" s="1" t="s">
        <v>127</v>
      </c>
      <c r="F88358" s="1" t="s">
        <v>22</v>
      </c>
      <c r="G88358" s="1" t="s">
        <v>70</v>
      </c>
      <c r="I88358">
        <v>20</v>
      </c>
      <c r="L88358">
        <v>20</v>
      </c>
      <c r="M88358" s="1" t="s">
        <v>43</v>
      </c>
      <c r="N88358" s="1" t="s">
        <v>66</v>
      </c>
      <c r="O88358" s="1" t="s">
        <v>33</v>
      </c>
      <c r="P88358" s="1" t="s">
        <v>27</v>
      </c>
      <c r="Q88358">
        <v>30</v>
      </c>
      <c r="R88358">
        <v>40</v>
      </c>
      <c r="S88358" s="1" t="s">
        <v>28</v>
      </c>
    </row>
    <row r="88359" spans="1:19" x14ac:dyDescent="0.35">
      <c r="A88359">
        <v>229057</v>
      </c>
      <c r="B88359" s="1" t="s">
        <v>71</v>
      </c>
      <c r="C88359" s="1" t="s">
        <v>20</v>
      </c>
      <c r="D88359">
        <v>590</v>
      </c>
      <c r="E88359" s="1" t="s">
        <v>63</v>
      </c>
      <c r="F88359" s="1" t="s">
        <v>22</v>
      </c>
      <c r="G88359" s="1" t="s">
        <v>32</v>
      </c>
      <c r="I88359">
        <v>30</v>
      </c>
      <c r="L88359">
        <v>10</v>
      </c>
      <c r="M88359" s="1" t="s">
        <v>43</v>
      </c>
      <c r="N88359" s="1" t="s">
        <v>66</v>
      </c>
      <c r="O88359" s="1" t="s">
        <v>84</v>
      </c>
      <c r="P88359" s="1" t="s">
        <v>27</v>
      </c>
      <c r="Q88359">
        <v>0</v>
      </c>
      <c r="R88359">
        <v>30</v>
      </c>
      <c r="S88359" s="1" t="s">
        <v>28</v>
      </c>
    </row>
    <row r="88360" spans="1:19" x14ac:dyDescent="0.35">
      <c r="A88360">
        <v>229058</v>
      </c>
      <c r="B88360" s="1" t="s">
        <v>185</v>
      </c>
      <c r="C88360" s="1" t="s">
        <v>30</v>
      </c>
      <c r="D88360">
        <v>520</v>
      </c>
      <c r="E88360" s="1" t="s">
        <v>46</v>
      </c>
      <c r="F88360" s="1" t="s">
        <v>22</v>
      </c>
      <c r="G88360" s="1" t="s">
        <v>105</v>
      </c>
      <c r="I88360">
        <v>20</v>
      </c>
      <c r="L88360">
        <v>40</v>
      </c>
      <c r="M88360" s="1" t="s">
        <v>43</v>
      </c>
      <c r="N88360" s="1" t="s">
        <v>66</v>
      </c>
      <c r="O88360" s="1" t="s">
        <v>56</v>
      </c>
      <c r="P88360" s="1" t="s">
        <v>28</v>
      </c>
      <c r="Q88360">
        <v>110</v>
      </c>
      <c r="R88360">
        <v>40</v>
      </c>
      <c r="S88360" s="1" t="s">
        <v>27</v>
      </c>
    </row>
    <row r="88361" spans="1:19" x14ac:dyDescent="0.35">
      <c r="A88361">
        <v>229059</v>
      </c>
      <c r="B88361" s="1" t="s">
        <v>207</v>
      </c>
      <c r="C88361" s="1" t="s">
        <v>30</v>
      </c>
      <c r="D88361">
        <v>230</v>
      </c>
      <c r="E88361" s="1" t="s">
        <v>184</v>
      </c>
      <c r="F88361" s="1" t="s">
        <v>41</v>
      </c>
      <c r="G88361" s="1" t="s">
        <v>42</v>
      </c>
      <c r="H88361">
        <v>30</v>
      </c>
      <c r="J88361">
        <v>949</v>
      </c>
      <c r="K88361">
        <v>40</v>
      </c>
      <c r="M88361" s="1" t="s">
        <v>37</v>
      </c>
      <c r="N88361" s="1" t="s">
        <v>53</v>
      </c>
      <c r="O88361" s="1" t="s">
        <v>38</v>
      </c>
      <c r="P88361" s="1" t="s">
        <v>28</v>
      </c>
      <c r="Q88361">
        <v>60</v>
      </c>
      <c r="R88361">
        <v>30</v>
      </c>
      <c r="S88361" s="1" t="s">
        <v>28</v>
      </c>
    </row>
    <row r="88362" spans="1:19" x14ac:dyDescent="0.35">
      <c r="A88362">
        <v>229060</v>
      </c>
      <c r="B88362" s="1" t="s">
        <v>284</v>
      </c>
      <c r="C88362" s="1" t="s">
        <v>30</v>
      </c>
      <c r="D88362">
        <v>190</v>
      </c>
      <c r="E88362" s="1" t="s">
        <v>113</v>
      </c>
      <c r="F88362" s="1" t="s">
        <v>41</v>
      </c>
      <c r="G88362" s="1" t="s">
        <v>42</v>
      </c>
      <c r="H88362">
        <v>20</v>
      </c>
      <c r="J88362">
        <v>924</v>
      </c>
      <c r="K88362">
        <v>20</v>
      </c>
      <c r="M88362" s="1" t="s">
        <v>65</v>
      </c>
      <c r="N88362" s="1" t="s">
        <v>25</v>
      </c>
      <c r="O88362" s="1" t="s">
        <v>61</v>
      </c>
      <c r="P88362" s="1" t="s">
        <v>27</v>
      </c>
      <c r="Q88362">
        <v>10</v>
      </c>
      <c r="R88362">
        <v>10</v>
      </c>
      <c r="S88362" s="1" t="s">
        <v>27</v>
      </c>
    </row>
    <row r="88363" spans="1:19" x14ac:dyDescent="0.35">
      <c r="A88363">
        <v>229061</v>
      </c>
      <c r="B88363" s="1" t="s">
        <v>182</v>
      </c>
      <c r="C88363" s="1" t="s">
        <v>30</v>
      </c>
      <c r="D88363">
        <v>180</v>
      </c>
      <c r="E88363" s="1" t="s">
        <v>177</v>
      </c>
      <c r="F88363" s="1" t="s">
        <v>41</v>
      </c>
      <c r="G88363" s="1" t="s">
        <v>42</v>
      </c>
      <c r="H88363">
        <v>40</v>
      </c>
      <c r="J88363">
        <v>804</v>
      </c>
      <c r="K88363">
        <v>30</v>
      </c>
      <c r="M88363" s="1" t="s">
        <v>37</v>
      </c>
      <c r="N88363" s="1" t="s">
        <v>25</v>
      </c>
      <c r="O88363" s="1" t="s">
        <v>61</v>
      </c>
      <c r="P88363" s="1" t="s">
        <v>28</v>
      </c>
      <c r="Q88363">
        <v>0</v>
      </c>
      <c r="R88363">
        <v>50</v>
      </c>
      <c r="S88363" s="1" t="s">
        <v>27</v>
      </c>
    </row>
    <row r="88364" spans="1:19" x14ac:dyDescent="0.35">
      <c r="A88364">
        <v>229062</v>
      </c>
      <c r="B88364" s="1" t="s">
        <v>163</v>
      </c>
      <c r="C88364" s="1" t="s">
        <v>30</v>
      </c>
      <c r="D88364">
        <v>430</v>
      </c>
      <c r="E88364" s="1" t="s">
        <v>167</v>
      </c>
      <c r="F88364" s="1" t="s">
        <v>22</v>
      </c>
      <c r="G88364" s="1" t="s">
        <v>36</v>
      </c>
      <c r="I88364">
        <v>40</v>
      </c>
      <c r="L88364">
        <v>30</v>
      </c>
      <c r="M88364" s="1" t="s">
        <v>65</v>
      </c>
      <c r="N88364" s="1" t="s">
        <v>53</v>
      </c>
      <c r="O88364" s="1" t="s">
        <v>33</v>
      </c>
      <c r="P88364" s="1" t="s">
        <v>28</v>
      </c>
      <c r="Q88364">
        <v>110</v>
      </c>
      <c r="R88364">
        <v>10</v>
      </c>
      <c r="S88364" s="1" t="s">
        <v>27</v>
      </c>
    </row>
    <row r="88365" spans="1:19" x14ac:dyDescent="0.35">
      <c r="A88365">
        <v>229063</v>
      </c>
      <c r="B88365" s="1" t="s">
        <v>286</v>
      </c>
      <c r="C88365" s="1" t="s">
        <v>20</v>
      </c>
      <c r="D88365">
        <v>330</v>
      </c>
      <c r="E88365" s="1" t="s">
        <v>58</v>
      </c>
      <c r="F88365" s="1" t="s">
        <v>41</v>
      </c>
      <c r="G88365" s="1" t="s">
        <v>42</v>
      </c>
      <c r="H88365">
        <v>20</v>
      </c>
      <c r="J88365">
        <v>924</v>
      </c>
      <c r="K88365">
        <v>40</v>
      </c>
      <c r="M88365" s="1" t="s">
        <v>37</v>
      </c>
      <c r="N88365" s="1" t="s">
        <v>66</v>
      </c>
      <c r="O88365" s="1" t="s">
        <v>87</v>
      </c>
      <c r="P88365" s="1" t="s">
        <v>28</v>
      </c>
      <c r="Q88365">
        <v>80</v>
      </c>
      <c r="R88365">
        <v>40</v>
      </c>
      <c r="S88365" s="1" t="s">
        <v>27</v>
      </c>
    </row>
    <row r="88366" spans="1:19" x14ac:dyDescent="0.35">
      <c r="A88366">
        <v>229064</v>
      </c>
      <c r="B88366" s="1" t="s">
        <v>126</v>
      </c>
      <c r="C88366" s="1" t="s">
        <v>20</v>
      </c>
      <c r="D88366">
        <v>600</v>
      </c>
      <c r="E88366" s="1" t="s">
        <v>35</v>
      </c>
      <c r="F88366" s="1" t="s">
        <v>22</v>
      </c>
      <c r="G88366" s="1" t="s">
        <v>70</v>
      </c>
      <c r="I88366">
        <v>30</v>
      </c>
      <c r="L88366">
        <v>30</v>
      </c>
      <c r="M88366" s="1" t="s">
        <v>24</v>
      </c>
      <c r="N88366" s="1" t="s">
        <v>53</v>
      </c>
      <c r="O88366" s="1" t="s">
        <v>84</v>
      </c>
      <c r="P88366" s="1" t="s">
        <v>27</v>
      </c>
      <c r="Q88366">
        <v>100</v>
      </c>
      <c r="R88366">
        <v>40</v>
      </c>
      <c r="S88366" s="1" t="s">
        <v>27</v>
      </c>
    </row>
    <row r="88367" spans="1:19" x14ac:dyDescent="0.35">
      <c r="A88367">
        <v>229065</v>
      </c>
      <c r="B88367" s="1" t="s">
        <v>150</v>
      </c>
      <c r="C88367" s="1" t="s">
        <v>20</v>
      </c>
      <c r="D88367">
        <v>210</v>
      </c>
      <c r="E88367" s="1" t="s">
        <v>120</v>
      </c>
      <c r="F88367" s="1" t="s">
        <v>22</v>
      </c>
      <c r="G88367" s="1" t="s">
        <v>200</v>
      </c>
      <c r="I88367">
        <v>40</v>
      </c>
      <c r="L88367">
        <v>40</v>
      </c>
      <c r="M88367" s="1" t="s">
        <v>37</v>
      </c>
      <c r="N88367" s="1" t="s">
        <v>53</v>
      </c>
      <c r="O88367" s="1" t="s">
        <v>162</v>
      </c>
      <c r="P88367" s="1" t="s">
        <v>28</v>
      </c>
      <c r="Q88367">
        <v>60</v>
      </c>
      <c r="R88367">
        <v>20</v>
      </c>
      <c r="S88367" s="1" t="s">
        <v>27</v>
      </c>
    </row>
    <row r="88368" spans="1:19" x14ac:dyDescent="0.35">
      <c r="A88368">
        <v>229066</v>
      </c>
      <c r="B88368" s="1" t="s">
        <v>309</v>
      </c>
      <c r="C88368" s="1" t="s">
        <v>20</v>
      </c>
      <c r="D88368">
        <v>350</v>
      </c>
      <c r="E88368" s="1" t="s">
        <v>35</v>
      </c>
      <c r="F88368" s="1" t="s">
        <v>22</v>
      </c>
      <c r="G88368" s="1" t="s">
        <v>151</v>
      </c>
      <c r="I88368">
        <v>40</v>
      </c>
      <c r="L88368">
        <v>20</v>
      </c>
      <c r="M88368" s="1" t="s">
        <v>37</v>
      </c>
      <c r="N88368" s="1" t="s">
        <v>66</v>
      </c>
      <c r="O88368" s="1" t="s">
        <v>59</v>
      </c>
      <c r="P88368" s="1" t="s">
        <v>28</v>
      </c>
      <c r="Q88368">
        <v>20</v>
      </c>
      <c r="R88368">
        <v>10</v>
      </c>
      <c r="S88368" s="1" t="s">
        <v>27</v>
      </c>
    </row>
    <row r="88369" spans="1:19" x14ac:dyDescent="0.35">
      <c r="A88369">
        <v>229067</v>
      </c>
      <c r="B88369" s="1" t="s">
        <v>217</v>
      </c>
      <c r="C88369" s="1" t="s">
        <v>20</v>
      </c>
      <c r="D88369">
        <v>420</v>
      </c>
      <c r="E88369" s="1" t="s">
        <v>63</v>
      </c>
      <c r="F88369" s="1" t="s">
        <v>22</v>
      </c>
      <c r="G88369" s="1" t="s">
        <v>159</v>
      </c>
      <c r="I88369">
        <v>10</v>
      </c>
      <c r="L88369">
        <v>40</v>
      </c>
      <c r="M88369" s="1" t="s">
        <v>37</v>
      </c>
      <c r="N88369" s="1" t="s">
        <v>53</v>
      </c>
      <c r="O88369" s="1" t="s">
        <v>111</v>
      </c>
      <c r="P88369" s="1" t="s">
        <v>27</v>
      </c>
      <c r="Q88369">
        <v>50</v>
      </c>
      <c r="R88369">
        <v>40</v>
      </c>
      <c r="S88369" s="1" t="s">
        <v>27</v>
      </c>
    </row>
    <row r="88370" spans="1:19" x14ac:dyDescent="0.35">
      <c r="A88370">
        <v>229068</v>
      </c>
      <c r="B88370" s="1" t="s">
        <v>160</v>
      </c>
      <c r="C88370" s="1" t="s">
        <v>20</v>
      </c>
      <c r="D88370">
        <v>200</v>
      </c>
      <c r="E88370" s="1" t="s">
        <v>63</v>
      </c>
      <c r="F88370" s="1" t="s">
        <v>41</v>
      </c>
      <c r="G88370" s="1" t="s">
        <v>42</v>
      </c>
      <c r="H88370">
        <v>20</v>
      </c>
      <c r="J88370">
        <v>996</v>
      </c>
      <c r="K88370">
        <v>30</v>
      </c>
      <c r="M88370" s="1" t="s">
        <v>43</v>
      </c>
      <c r="N88370" s="1" t="s">
        <v>53</v>
      </c>
      <c r="O88370" s="1" t="s">
        <v>61</v>
      </c>
      <c r="P88370" s="1" t="s">
        <v>27</v>
      </c>
      <c r="Q88370">
        <v>10</v>
      </c>
      <c r="R88370">
        <v>30</v>
      </c>
      <c r="S88370" s="1" t="s">
        <v>27</v>
      </c>
    </row>
    <row r="88371" spans="1:19" x14ac:dyDescent="0.35">
      <c r="A88371">
        <v>229069</v>
      </c>
      <c r="B88371" s="1" t="s">
        <v>197</v>
      </c>
      <c r="C88371" s="1" t="s">
        <v>30</v>
      </c>
      <c r="D88371">
        <v>400</v>
      </c>
      <c r="E88371" s="1" t="s">
        <v>167</v>
      </c>
      <c r="F88371" s="1" t="s">
        <v>22</v>
      </c>
      <c r="G88371" s="1" t="s">
        <v>50</v>
      </c>
      <c r="I88371">
        <v>20</v>
      </c>
      <c r="L88371">
        <v>10</v>
      </c>
      <c r="M88371" s="1" t="s">
        <v>24</v>
      </c>
      <c r="N88371" s="1" t="s">
        <v>53</v>
      </c>
      <c r="O88371" s="1" t="s">
        <v>56</v>
      </c>
      <c r="P88371" s="1" t="s">
        <v>27</v>
      </c>
      <c r="Q88371">
        <v>80</v>
      </c>
      <c r="R88371">
        <v>30</v>
      </c>
      <c r="S88371" s="1" t="s">
        <v>28</v>
      </c>
    </row>
    <row r="88372" spans="1:19" x14ac:dyDescent="0.35">
      <c r="A88372">
        <v>229070</v>
      </c>
      <c r="B88372" s="1" t="s">
        <v>99</v>
      </c>
      <c r="C88372" s="1" t="s">
        <v>30</v>
      </c>
      <c r="D88372">
        <v>410</v>
      </c>
      <c r="E88372" s="1" t="s">
        <v>177</v>
      </c>
      <c r="F88372" s="1" t="s">
        <v>22</v>
      </c>
      <c r="G88372" s="1" t="s">
        <v>36</v>
      </c>
      <c r="I88372">
        <v>20</v>
      </c>
      <c r="L88372">
        <v>50</v>
      </c>
      <c r="M88372" s="1" t="s">
        <v>65</v>
      </c>
      <c r="N88372" s="1" t="s">
        <v>66</v>
      </c>
      <c r="O88372" s="1" t="s">
        <v>33</v>
      </c>
      <c r="P88372" s="1" t="s">
        <v>27</v>
      </c>
      <c r="Q88372">
        <v>20</v>
      </c>
      <c r="R88372">
        <v>40</v>
      </c>
      <c r="S88372" s="1" t="s">
        <v>28</v>
      </c>
    </row>
    <row r="88373" spans="1:19" x14ac:dyDescent="0.35">
      <c r="A88373">
        <v>229071</v>
      </c>
      <c r="B88373" s="1" t="s">
        <v>293</v>
      </c>
      <c r="C88373" s="1" t="s">
        <v>20</v>
      </c>
      <c r="D88373">
        <v>500</v>
      </c>
      <c r="E88373" s="1" t="s">
        <v>176</v>
      </c>
      <c r="F88373" s="1" t="s">
        <v>22</v>
      </c>
      <c r="G88373" s="1" t="s">
        <v>36</v>
      </c>
      <c r="I88373">
        <v>50</v>
      </c>
      <c r="L88373">
        <v>50</v>
      </c>
      <c r="M88373" s="1" t="s">
        <v>43</v>
      </c>
      <c r="N88373" s="1" t="s">
        <v>66</v>
      </c>
      <c r="O88373" s="1" t="s">
        <v>33</v>
      </c>
      <c r="P88373" s="1" t="s">
        <v>28</v>
      </c>
      <c r="Q88373">
        <v>60</v>
      </c>
      <c r="R88373">
        <v>30</v>
      </c>
      <c r="S88373" s="1" t="s">
        <v>27</v>
      </c>
    </row>
    <row r="88374" spans="1:19" x14ac:dyDescent="0.35">
      <c r="A88374">
        <v>229072</v>
      </c>
      <c r="B88374" s="1" t="s">
        <v>205</v>
      </c>
      <c r="C88374" s="1" t="s">
        <v>20</v>
      </c>
      <c r="D88374">
        <v>580</v>
      </c>
      <c r="E88374" s="1" t="s">
        <v>86</v>
      </c>
      <c r="F88374" s="1" t="s">
        <v>22</v>
      </c>
      <c r="G88374" s="1" t="s">
        <v>73</v>
      </c>
      <c r="I88374">
        <v>40</v>
      </c>
      <c r="L88374">
        <v>50</v>
      </c>
      <c r="M88374" s="1" t="s">
        <v>37</v>
      </c>
      <c r="N88374" s="1" t="s">
        <v>66</v>
      </c>
      <c r="O88374" s="1" t="s">
        <v>47</v>
      </c>
      <c r="P88374" s="1" t="s">
        <v>27</v>
      </c>
      <c r="Q88374">
        <v>10</v>
      </c>
      <c r="R88374">
        <v>40</v>
      </c>
      <c r="S88374" s="1" t="s">
        <v>28</v>
      </c>
    </row>
    <row r="88375" spans="1:19" x14ac:dyDescent="0.35">
      <c r="A88375">
        <v>229073</v>
      </c>
      <c r="B88375" s="1" t="s">
        <v>342</v>
      </c>
      <c r="C88375" s="1" t="s">
        <v>20</v>
      </c>
      <c r="D88375">
        <v>340</v>
      </c>
      <c r="E88375" s="1" t="s">
        <v>113</v>
      </c>
      <c r="F88375" s="1" t="s">
        <v>41</v>
      </c>
      <c r="G88375" s="1" t="s">
        <v>42</v>
      </c>
      <c r="H88375">
        <v>50</v>
      </c>
      <c r="J88375">
        <v>859</v>
      </c>
      <c r="K88375">
        <v>50</v>
      </c>
      <c r="M88375" s="1" t="s">
        <v>37</v>
      </c>
      <c r="N88375" s="1" t="s">
        <v>66</v>
      </c>
      <c r="O88375" s="1" t="s">
        <v>84</v>
      </c>
      <c r="P88375" s="1" t="s">
        <v>28</v>
      </c>
      <c r="Q88375">
        <v>120</v>
      </c>
      <c r="R88375">
        <v>40</v>
      </c>
      <c r="S88375" s="1" t="s">
        <v>28</v>
      </c>
    </row>
    <row r="88376" spans="1:19" x14ac:dyDescent="0.35">
      <c r="A88376">
        <v>229074</v>
      </c>
      <c r="B88376" s="1" t="s">
        <v>235</v>
      </c>
      <c r="C88376" s="1" t="s">
        <v>30</v>
      </c>
      <c r="D88376">
        <v>200</v>
      </c>
      <c r="E88376" s="1" t="s">
        <v>90</v>
      </c>
      <c r="F88376" s="1" t="s">
        <v>41</v>
      </c>
      <c r="G88376" s="1" t="s">
        <v>42</v>
      </c>
      <c r="H88376">
        <v>20</v>
      </c>
      <c r="J88376">
        <v>905</v>
      </c>
      <c r="K88376">
        <v>30</v>
      </c>
      <c r="M88376" s="1" t="s">
        <v>24</v>
      </c>
      <c r="N88376" s="1" t="s">
        <v>66</v>
      </c>
      <c r="O88376" s="1" t="s">
        <v>61</v>
      </c>
      <c r="P88376" s="1" t="s">
        <v>27</v>
      </c>
      <c r="Q88376">
        <v>0</v>
      </c>
      <c r="R88376">
        <v>20</v>
      </c>
      <c r="S88376" s="1" t="s">
        <v>27</v>
      </c>
    </row>
    <row r="88377" spans="1:19" x14ac:dyDescent="0.35">
      <c r="A88377">
        <v>229075</v>
      </c>
      <c r="B88377" s="1" t="s">
        <v>134</v>
      </c>
      <c r="C88377" s="1" t="s">
        <v>20</v>
      </c>
      <c r="D88377">
        <v>510</v>
      </c>
      <c r="E88377" s="1" t="s">
        <v>167</v>
      </c>
      <c r="F88377" s="1" t="s">
        <v>22</v>
      </c>
      <c r="G88377" s="1" t="s">
        <v>200</v>
      </c>
      <c r="I88377">
        <v>40</v>
      </c>
      <c r="L88377">
        <v>40</v>
      </c>
      <c r="M88377" s="1" t="s">
        <v>65</v>
      </c>
      <c r="N88377" s="1" t="s">
        <v>25</v>
      </c>
      <c r="O88377" s="1" t="s">
        <v>162</v>
      </c>
      <c r="P88377" s="1" t="s">
        <v>28</v>
      </c>
      <c r="Q88377">
        <v>30</v>
      </c>
      <c r="R88377">
        <v>10</v>
      </c>
      <c r="S88377" s="1" t="s">
        <v>28</v>
      </c>
    </row>
    <row r="88378" spans="1:19" x14ac:dyDescent="0.35">
      <c r="A88378">
        <v>229076</v>
      </c>
      <c r="B88378" s="1" t="s">
        <v>141</v>
      </c>
      <c r="C88378" s="1" t="s">
        <v>20</v>
      </c>
      <c r="D88378">
        <v>490</v>
      </c>
      <c r="E88378" s="1" t="s">
        <v>93</v>
      </c>
      <c r="F88378" s="1" t="s">
        <v>22</v>
      </c>
      <c r="G88378" s="1" t="s">
        <v>36</v>
      </c>
      <c r="I88378">
        <v>10</v>
      </c>
      <c r="L88378">
        <v>50</v>
      </c>
      <c r="M88378" s="1" t="s">
        <v>24</v>
      </c>
      <c r="N88378" s="1" t="s">
        <v>53</v>
      </c>
      <c r="O88378" s="1" t="s">
        <v>38</v>
      </c>
      <c r="P88378" s="1" t="s">
        <v>28</v>
      </c>
      <c r="Q88378">
        <v>20</v>
      </c>
      <c r="R88378">
        <v>30</v>
      </c>
      <c r="S88378" s="1" t="s">
        <v>28</v>
      </c>
    </row>
    <row r="88379" spans="1:19" x14ac:dyDescent="0.35">
      <c r="A88379">
        <v>229077</v>
      </c>
      <c r="B88379" s="1" t="s">
        <v>336</v>
      </c>
      <c r="C88379" s="1" t="s">
        <v>20</v>
      </c>
      <c r="D88379">
        <v>220</v>
      </c>
      <c r="E88379" s="1" t="s">
        <v>72</v>
      </c>
      <c r="F88379" s="1" t="s">
        <v>41</v>
      </c>
      <c r="G88379" s="1" t="s">
        <v>42</v>
      </c>
      <c r="H88379">
        <v>50</v>
      </c>
      <c r="J88379">
        <v>785</v>
      </c>
      <c r="K88379">
        <v>50</v>
      </c>
      <c r="M88379" s="1" t="s">
        <v>37</v>
      </c>
      <c r="N88379" s="1" t="s">
        <v>53</v>
      </c>
      <c r="O88379" s="1" t="s">
        <v>54</v>
      </c>
      <c r="P88379" s="1" t="s">
        <v>28</v>
      </c>
      <c r="Q88379">
        <v>90</v>
      </c>
      <c r="R88379">
        <v>10</v>
      </c>
      <c r="S88379" s="1" t="s">
        <v>28</v>
      </c>
    </row>
    <row r="88380" spans="1:19" x14ac:dyDescent="0.35">
      <c r="A88380">
        <v>229078</v>
      </c>
      <c r="B88380" s="1" t="s">
        <v>19</v>
      </c>
      <c r="C88380" s="1" t="s">
        <v>20</v>
      </c>
      <c r="D88380">
        <v>560</v>
      </c>
      <c r="E88380" s="1" t="s">
        <v>127</v>
      </c>
      <c r="F88380" s="1" t="s">
        <v>22</v>
      </c>
      <c r="G88380" s="1" t="s">
        <v>36</v>
      </c>
      <c r="I88380">
        <v>20</v>
      </c>
      <c r="L88380">
        <v>10</v>
      </c>
      <c r="M88380" s="1" t="s">
        <v>43</v>
      </c>
      <c r="N88380" s="1" t="s">
        <v>66</v>
      </c>
      <c r="O88380" s="1" t="s">
        <v>47</v>
      </c>
      <c r="P88380" s="1" t="s">
        <v>27</v>
      </c>
      <c r="Q88380">
        <v>60</v>
      </c>
      <c r="R88380">
        <v>50</v>
      </c>
      <c r="S88380" s="1" t="s">
        <v>27</v>
      </c>
    </row>
    <row r="88381" spans="1:19" x14ac:dyDescent="0.35">
      <c r="A88381">
        <v>229079</v>
      </c>
      <c r="B88381" s="1" t="s">
        <v>62</v>
      </c>
      <c r="C88381" s="1" t="s">
        <v>20</v>
      </c>
      <c r="D88381">
        <v>400</v>
      </c>
      <c r="E88381" s="1" t="s">
        <v>49</v>
      </c>
      <c r="F88381" s="1" t="s">
        <v>22</v>
      </c>
      <c r="G88381" s="1" t="s">
        <v>226</v>
      </c>
      <c r="I88381">
        <v>30</v>
      </c>
      <c r="L88381">
        <v>20</v>
      </c>
      <c r="M88381" s="1" t="s">
        <v>24</v>
      </c>
      <c r="N88381" s="1" t="s">
        <v>66</v>
      </c>
      <c r="O88381" s="1" t="s">
        <v>47</v>
      </c>
      <c r="P88381" s="1" t="s">
        <v>28</v>
      </c>
      <c r="Q88381">
        <v>20</v>
      </c>
      <c r="R88381">
        <v>20</v>
      </c>
      <c r="S88381" s="1" t="s">
        <v>27</v>
      </c>
    </row>
    <row r="88382" spans="1:19" x14ac:dyDescent="0.35">
      <c r="A88382">
        <v>229080</v>
      </c>
      <c r="B88382" s="1" t="s">
        <v>287</v>
      </c>
      <c r="C88382" s="1" t="s">
        <v>20</v>
      </c>
      <c r="D88382">
        <v>400</v>
      </c>
      <c r="E88382" s="1" t="s">
        <v>117</v>
      </c>
      <c r="F88382" s="1" t="s">
        <v>22</v>
      </c>
      <c r="G88382" s="1" t="s">
        <v>124</v>
      </c>
      <c r="I88382">
        <v>50</v>
      </c>
      <c r="L88382">
        <v>20</v>
      </c>
      <c r="M88382" s="1" t="s">
        <v>43</v>
      </c>
      <c r="N88382" s="1" t="s">
        <v>25</v>
      </c>
      <c r="O88382" s="1" t="s">
        <v>26</v>
      </c>
      <c r="P88382" s="1" t="s">
        <v>27</v>
      </c>
      <c r="Q88382">
        <v>90</v>
      </c>
      <c r="R88382">
        <v>10</v>
      </c>
      <c r="S88382" s="1" t="s">
        <v>28</v>
      </c>
    </row>
    <row r="88383" spans="1:19" x14ac:dyDescent="0.35">
      <c r="A88383">
        <v>229081</v>
      </c>
      <c r="B88383" s="1" t="s">
        <v>156</v>
      </c>
      <c r="C88383" s="1" t="s">
        <v>30</v>
      </c>
      <c r="D88383">
        <v>570</v>
      </c>
      <c r="E88383" s="1" t="s">
        <v>40</v>
      </c>
      <c r="F88383" s="1" t="s">
        <v>22</v>
      </c>
      <c r="G88383" s="1" t="s">
        <v>32</v>
      </c>
      <c r="I88383">
        <v>50</v>
      </c>
      <c r="L88383">
        <v>20</v>
      </c>
      <c r="M88383" s="1" t="s">
        <v>43</v>
      </c>
      <c r="N88383" s="1" t="s">
        <v>53</v>
      </c>
      <c r="O88383" s="1" t="s">
        <v>33</v>
      </c>
      <c r="P88383" s="1" t="s">
        <v>28</v>
      </c>
      <c r="Q88383">
        <v>30</v>
      </c>
      <c r="R88383">
        <v>50</v>
      </c>
      <c r="S88383" s="1" t="s">
        <v>27</v>
      </c>
    </row>
    <row r="88384" spans="1:19" x14ac:dyDescent="0.35">
      <c r="A88384">
        <v>229082</v>
      </c>
      <c r="B88384" s="1" t="s">
        <v>112</v>
      </c>
      <c r="C88384" s="1" t="s">
        <v>30</v>
      </c>
      <c r="D88384">
        <v>370</v>
      </c>
      <c r="E88384" s="1" t="s">
        <v>21</v>
      </c>
      <c r="F88384" s="1" t="s">
        <v>22</v>
      </c>
      <c r="G88384" s="1" t="s">
        <v>138</v>
      </c>
      <c r="I88384">
        <v>10</v>
      </c>
      <c r="L88384">
        <v>30</v>
      </c>
      <c r="M88384" s="1" t="s">
        <v>37</v>
      </c>
      <c r="N88384" s="1" t="s">
        <v>25</v>
      </c>
      <c r="O88384" s="1" t="s">
        <v>38</v>
      </c>
      <c r="P88384" s="1" t="s">
        <v>28</v>
      </c>
      <c r="Q88384">
        <v>110</v>
      </c>
      <c r="R88384">
        <v>20</v>
      </c>
      <c r="S88384" s="1" t="s">
        <v>28</v>
      </c>
    </row>
    <row r="88385" spans="1:19" x14ac:dyDescent="0.35">
      <c r="A88385">
        <v>229083</v>
      </c>
      <c r="B88385" s="1" t="s">
        <v>244</v>
      </c>
      <c r="C88385" s="1" t="s">
        <v>30</v>
      </c>
      <c r="D88385">
        <v>530</v>
      </c>
      <c r="E88385" s="1" t="s">
        <v>93</v>
      </c>
      <c r="F88385" s="1" t="s">
        <v>22</v>
      </c>
      <c r="G88385" s="1" t="s">
        <v>206</v>
      </c>
      <c r="I88385">
        <v>10</v>
      </c>
      <c r="L88385">
        <v>10</v>
      </c>
      <c r="M88385" s="1" t="s">
        <v>43</v>
      </c>
      <c r="N88385" s="1" t="s">
        <v>53</v>
      </c>
      <c r="O88385" s="1" t="s">
        <v>59</v>
      </c>
      <c r="P88385" s="1" t="s">
        <v>28</v>
      </c>
      <c r="Q88385">
        <v>100</v>
      </c>
      <c r="R88385">
        <v>30</v>
      </c>
      <c r="S88385" s="1" t="s">
        <v>28</v>
      </c>
    </row>
    <row r="88386" spans="1:19" x14ac:dyDescent="0.35">
      <c r="A88386">
        <v>229084</v>
      </c>
      <c r="B88386" s="1" t="s">
        <v>233</v>
      </c>
      <c r="C88386" s="1" t="s">
        <v>30</v>
      </c>
      <c r="D88386">
        <v>320</v>
      </c>
      <c r="E88386" s="1" t="s">
        <v>115</v>
      </c>
      <c r="F88386" s="1" t="s">
        <v>41</v>
      </c>
      <c r="G88386" s="1" t="s">
        <v>42</v>
      </c>
      <c r="H88386">
        <v>40</v>
      </c>
      <c r="J88386">
        <v>944</v>
      </c>
      <c r="K88386">
        <v>10</v>
      </c>
      <c r="M88386" s="1" t="s">
        <v>37</v>
      </c>
      <c r="N88386" s="1" t="s">
        <v>53</v>
      </c>
      <c r="O88386" s="1" t="s">
        <v>44</v>
      </c>
      <c r="P88386" s="1" t="s">
        <v>27</v>
      </c>
      <c r="Q88386">
        <v>100</v>
      </c>
      <c r="R88386">
        <v>10</v>
      </c>
      <c r="S88386" s="1" t="s">
        <v>27</v>
      </c>
    </row>
    <row r="88387" spans="1:19" x14ac:dyDescent="0.35">
      <c r="A88387">
        <v>229085</v>
      </c>
      <c r="B88387" s="1" t="s">
        <v>234</v>
      </c>
      <c r="C88387" s="1" t="s">
        <v>30</v>
      </c>
      <c r="D88387">
        <v>240</v>
      </c>
      <c r="E88387" s="1" t="s">
        <v>101</v>
      </c>
      <c r="F88387" s="1" t="s">
        <v>22</v>
      </c>
      <c r="G88387" s="1" t="s">
        <v>36</v>
      </c>
      <c r="I88387">
        <v>50</v>
      </c>
      <c r="L88387">
        <v>10</v>
      </c>
      <c r="M88387" s="1" t="s">
        <v>65</v>
      </c>
      <c r="N88387" s="1" t="s">
        <v>66</v>
      </c>
      <c r="O88387" s="1" t="s">
        <v>143</v>
      </c>
      <c r="P88387" s="1" t="s">
        <v>28</v>
      </c>
      <c r="Q88387">
        <v>90</v>
      </c>
      <c r="R88387">
        <v>30</v>
      </c>
      <c r="S88387" s="1" t="s">
        <v>27</v>
      </c>
    </row>
    <row r="88388" spans="1:19" x14ac:dyDescent="0.35">
      <c r="A88388">
        <v>229086</v>
      </c>
      <c r="B88388" s="1" t="s">
        <v>311</v>
      </c>
      <c r="C88388" s="1" t="s">
        <v>30</v>
      </c>
      <c r="D88388">
        <v>570</v>
      </c>
      <c r="E88388" s="1" t="s">
        <v>176</v>
      </c>
      <c r="F88388" s="1" t="s">
        <v>22</v>
      </c>
      <c r="G88388" s="1" t="s">
        <v>76</v>
      </c>
      <c r="I88388">
        <v>30</v>
      </c>
      <c r="L88388">
        <v>50</v>
      </c>
      <c r="M88388" s="1" t="s">
        <v>65</v>
      </c>
      <c r="N88388" s="1" t="s">
        <v>66</v>
      </c>
      <c r="O88388" s="1" t="s">
        <v>152</v>
      </c>
      <c r="P88388" s="1" t="s">
        <v>28</v>
      </c>
      <c r="Q88388">
        <v>80</v>
      </c>
      <c r="R88388">
        <v>30</v>
      </c>
      <c r="S88388" s="1" t="s">
        <v>28</v>
      </c>
    </row>
    <row r="88389" spans="1:19" x14ac:dyDescent="0.35">
      <c r="A88389">
        <v>229087</v>
      </c>
      <c r="B88389" s="1" t="s">
        <v>278</v>
      </c>
      <c r="C88389" s="1" t="s">
        <v>20</v>
      </c>
      <c r="D88389">
        <v>290</v>
      </c>
      <c r="E88389" s="1" t="s">
        <v>120</v>
      </c>
      <c r="F88389" s="1" t="s">
        <v>41</v>
      </c>
      <c r="G88389" s="1" t="s">
        <v>42</v>
      </c>
      <c r="H88389">
        <v>50</v>
      </c>
      <c r="J88389">
        <v>869</v>
      </c>
      <c r="K88389">
        <v>30</v>
      </c>
      <c r="M88389" s="1" t="s">
        <v>24</v>
      </c>
      <c r="N88389" s="1" t="s">
        <v>53</v>
      </c>
      <c r="O88389" s="1" t="s">
        <v>87</v>
      </c>
      <c r="P88389" s="1" t="s">
        <v>28</v>
      </c>
      <c r="Q88389">
        <v>20</v>
      </c>
      <c r="R88389">
        <v>40</v>
      </c>
      <c r="S88389" s="1" t="s">
        <v>28</v>
      </c>
    </row>
    <row r="88390" spans="1:19" x14ac:dyDescent="0.35">
      <c r="A88390">
        <v>229088</v>
      </c>
      <c r="B88390" s="1" t="s">
        <v>305</v>
      </c>
      <c r="C88390" s="1" t="s">
        <v>20</v>
      </c>
      <c r="D88390">
        <v>550</v>
      </c>
      <c r="E88390" s="1" t="s">
        <v>176</v>
      </c>
      <c r="F88390" s="1" t="s">
        <v>22</v>
      </c>
      <c r="G88390" s="1" t="s">
        <v>208</v>
      </c>
      <c r="I88390">
        <v>40</v>
      </c>
      <c r="L88390">
        <v>10</v>
      </c>
      <c r="M88390" s="1" t="s">
        <v>37</v>
      </c>
      <c r="N88390" s="1" t="s">
        <v>66</v>
      </c>
      <c r="O88390" s="1" t="s">
        <v>178</v>
      </c>
      <c r="P88390" s="1" t="s">
        <v>27</v>
      </c>
      <c r="Q88390">
        <v>20</v>
      </c>
      <c r="R88390">
        <v>50</v>
      </c>
      <c r="S88390" s="1" t="s">
        <v>28</v>
      </c>
    </row>
    <row r="88391" spans="1:19" x14ac:dyDescent="0.35">
      <c r="A88391">
        <v>229089</v>
      </c>
      <c r="B88391" s="1" t="s">
        <v>276</v>
      </c>
      <c r="C88391" s="1" t="s">
        <v>30</v>
      </c>
      <c r="D88391">
        <v>260</v>
      </c>
      <c r="E88391" s="1" t="s">
        <v>49</v>
      </c>
      <c r="F88391" s="1" t="s">
        <v>22</v>
      </c>
      <c r="G88391" s="1" t="s">
        <v>64</v>
      </c>
      <c r="I88391">
        <v>40</v>
      </c>
      <c r="L88391">
        <v>20</v>
      </c>
      <c r="M88391" s="1" t="s">
        <v>24</v>
      </c>
      <c r="N88391" s="1" t="s">
        <v>25</v>
      </c>
      <c r="O88391" s="1" t="s">
        <v>87</v>
      </c>
      <c r="P88391" s="1" t="s">
        <v>27</v>
      </c>
      <c r="Q88391">
        <v>110</v>
      </c>
      <c r="R88391">
        <v>10</v>
      </c>
      <c r="S88391" s="1" t="s">
        <v>27</v>
      </c>
    </row>
    <row r="88392" spans="1:19" x14ac:dyDescent="0.35">
      <c r="A88392">
        <v>229090</v>
      </c>
      <c r="B88392" s="1" t="s">
        <v>199</v>
      </c>
      <c r="C88392" s="1" t="s">
        <v>20</v>
      </c>
      <c r="D88392">
        <v>470</v>
      </c>
      <c r="E88392" s="1" t="s">
        <v>69</v>
      </c>
      <c r="F88392" s="1" t="s">
        <v>22</v>
      </c>
      <c r="G88392" s="1" t="s">
        <v>145</v>
      </c>
      <c r="I88392">
        <v>50</v>
      </c>
      <c r="L88392">
        <v>50</v>
      </c>
      <c r="M88392" s="1" t="s">
        <v>43</v>
      </c>
      <c r="N88392" s="1" t="s">
        <v>25</v>
      </c>
      <c r="O88392" s="1" t="s">
        <v>154</v>
      </c>
      <c r="P88392" s="1" t="s">
        <v>28</v>
      </c>
      <c r="Q88392">
        <v>40</v>
      </c>
      <c r="R88392">
        <v>40</v>
      </c>
      <c r="S88392" s="1" t="s">
        <v>28</v>
      </c>
    </row>
    <row r="88393" spans="1:19" x14ac:dyDescent="0.35">
      <c r="A88393">
        <v>229091</v>
      </c>
      <c r="B88393" s="1" t="s">
        <v>246</v>
      </c>
      <c r="C88393" s="1" t="s">
        <v>20</v>
      </c>
      <c r="D88393">
        <v>330</v>
      </c>
      <c r="E88393" s="1" t="s">
        <v>184</v>
      </c>
      <c r="F88393" s="1" t="s">
        <v>41</v>
      </c>
      <c r="G88393" s="1" t="s">
        <v>42</v>
      </c>
      <c r="H88393">
        <v>30</v>
      </c>
      <c r="J88393">
        <v>838</v>
      </c>
      <c r="K88393">
        <v>30</v>
      </c>
      <c r="M88393" s="1" t="s">
        <v>43</v>
      </c>
      <c r="N88393" s="1" t="s">
        <v>53</v>
      </c>
      <c r="O88393" s="1" t="s">
        <v>209</v>
      </c>
      <c r="P88393" s="1" t="s">
        <v>27</v>
      </c>
      <c r="Q88393">
        <v>100</v>
      </c>
      <c r="R88393">
        <v>30</v>
      </c>
      <c r="S88393" s="1" t="s">
        <v>28</v>
      </c>
    </row>
    <row r="88394" spans="1:19" x14ac:dyDescent="0.35">
      <c r="A88394">
        <v>229092</v>
      </c>
      <c r="B88394" s="1" t="s">
        <v>116</v>
      </c>
      <c r="C88394" s="1" t="s">
        <v>20</v>
      </c>
      <c r="D88394">
        <v>430</v>
      </c>
      <c r="E88394" s="1" t="s">
        <v>40</v>
      </c>
      <c r="F88394" s="1" t="s">
        <v>22</v>
      </c>
      <c r="G88394" s="1" t="s">
        <v>36</v>
      </c>
      <c r="I88394">
        <v>30</v>
      </c>
      <c r="L88394">
        <v>20</v>
      </c>
      <c r="M88394" s="1" t="s">
        <v>65</v>
      </c>
      <c r="N88394" s="1" t="s">
        <v>53</v>
      </c>
      <c r="O88394" s="1" t="s">
        <v>59</v>
      </c>
      <c r="P88394" s="1" t="s">
        <v>27</v>
      </c>
      <c r="Q88394">
        <v>20</v>
      </c>
      <c r="R88394">
        <v>20</v>
      </c>
      <c r="S88394" s="1" t="s">
        <v>28</v>
      </c>
    </row>
    <row r="88395" spans="1:19" x14ac:dyDescent="0.35">
      <c r="A88395">
        <v>229093</v>
      </c>
      <c r="B88395" s="1" t="s">
        <v>157</v>
      </c>
      <c r="C88395" s="1" t="s">
        <v>30</v>
      </c>
      <c r="D88395">
        <v>520</v>
      </c>
      <c r="E88395" s="1" t="s">
        <v>40</v>
      </c>
      <c r="F88395" s="1" t="s">
        <v>22</v>
      </c>
      <c r="G88395" s="1" t="s">
        <v>248</v>
      </c>
      <c r="I88395">
        <v>20</v>
      </c>
      <c r="L88395">
        <v>10</v>
      </c>
      <c r="M88395" s="1" t="s">
        <v>43</v>
      </c>
      <c r="N88395" s="1" t="s">
        <v>25</v>
      </c>
      <c r="O88395" s="1" t="s">
        <v>44</v>
      </c>
      <c r="P88395" s="1" t="s">
        <v>27</v>
      </c>
      <c r="Q88395">
        <v>120</v>
      </c>
      <c r="R88395">
        <v>20</v>
      </c>
      <c r="S88395" s="1" t="s">
        <v>28</v>
      </c>
    </row>
    <row r="88396" spans="1:19" x14ac:dyDescent="0.35">
      <c r="A88396">
        <v>229094</v>
      </c>
      <c r="B88396" s="1" t="s">
        <v>205</v>
      </c>
      <c r="C88396" s="1" t="s">
        <v>20</v>
      </c>
      <c r="D88396">
        <v>330</v>
      </c>
      <c r="E88396" s="1" t="s">
        <v>133</v>
      </c>
      <c r="F88396" s="1" t="s">
        <v>22</v>
      </c>
      <c r="G88396" s="1" t="s">
        <v>200</v>
      </c>
      <c r="I88396">
        <v>30</v>
      </c>
      <c r="L88396">
        <v>20</v>
      </c>
      <c r="M88396" s="1" t="s">
        <v>37</v>
      </c>
      <c r="N88396" s="1" t="s">
        <v>66</v>
      </c>
      <c r="O88396" s="1" t="s">
        <v>67</v>
      </c>
      <c r="P88396" s="1" t="s">
        <v>28</v>
      </c>
      <c r="Q88396">
        <v>80</v>
      </c>
      <c r="R88396">
        <v>40</v>
      </c>
      <c r="S88396" s="1" t="s">
        <v>27</v>
      </c>
    </row>
    <row r="88397" spans="1:19" x14ac:dyDescent="0.35">
      <c r="A88397">
        <v>229095</v>
      </c>
      <c r="B88397" s="1" t="s">
        <v>144</v>
      </c>
      <c r="C88397" s="1" t="s">
        <v>30</v>
      </c>
      <c r="D88397">
        <v>180</v>
      </c>
      <c r="E88397" s="1" t="s">
        <v>72</v>
      </c>
      <c r="F88397" s="1" t="s">
        <v>22</v>
      </c>
      <c r="G88397" s="1" t="s">
        <v>42</v>
      </c>
      <c r="I88397">
        <v>50</v>
      </c>
      <c r="L88397">
        <v>10</v>
      </c>
      <c r="M88397" s="1" t="s">
        <v>37</v>
      </c>
      <c r="N88397" s="1" t="s">
        <v>25</v>
      </c>
      <c r="O88397" s="1" t="s">
        <v>61</v>
      </c>
      <c r="P88397" s="1" t="s">
        <v>27</v>
      </c>
      <c r="Q88397">
        <v>110</v>
      </c>
      <c r="R88397">
        <v>10</v>
      </c>
      <c r="S88397" s="1" t="s">
        <v>28</v>
      </c>
    </row>
    <row r="88398" spans="1:19" x14ac:dyDescent="0.35">
      <c r="A88398">
        <v>229096</v>
      </c>
      <c r="B88398" s="1" t="s">
        <v>60</v>
      </c>
      <c r="C88398" s="1" t="s">
        <v>20</v>
      </c>
      <c r="D88398">
        <v>540</v>
      </c>
      <c r="E88398" s="1" t="s">
        <v>63</v>
      </c>
      <c r="F88398" s="1" t="s">
        <v>22</v>
      </c>
      <c r="G88398" s="1" t="s">
        <v>36</v>
      </c>
      <c r="I88398">
        <v>50</v>
      </c>
      <c r="L88398">
        <v>40</v>
      </c>
      <c r="M88398" s="1" t="s">
        <v>65</v>
      </c>
      <c r="N88398" s="1" t="s">
        <v>53</v>
      </c>
      <c r="O88398" s="1" t="s">
        <v>33</v>
      </c>
      <c r="P88398" s="1" t="s">
        <v>28</v>
      </c>
      <c r="Q88398">
        <v>110</v>
      </c>
      <c r="R88398">
        <v>40</v>
      </c>
      <c r="S88398" s="1" t="s">
        <v>28</v>
      </c>
    </row>
    <row r="88399" spans="1:19" x14ac:dyDescent="0.35">
      <c r="A88399">
        <v>229097</v>
      </c>
      <c r="B88399" s="1" t="s">
        <v>55</v>
      </c>
      <c r="C88399" s="1" t="s">
        <v>30</v>
      </c>
      <c r="D88399">
        <v>400</v>
      </c>
      <c r="E88399" s="1" t="s">
        <v>177</v>
      </c>
      <c r="F88399" s="1" t="s">
        <v>22</v>
      </c>
      <c r="G88399" s="1" t="s">
        <v>23</v>
      </c>
      <c r="I88399">
        <v>20</v>
      </c>
      <c r="L88399">
        <v>30</v>
      </c>
      <c r="M88399" s="1" t="s">
        <v>37</v>
      </c>
      <c r="N88399" s="1" t="s">
        <v>53</v>
      </c>
      <c r="O88399" s="1" t="s">
        <v>26</v>
      </c>
      <c r="P88399" s="1" t="s">
        <v>28</v>
      </c>
      <c r="Q88399">
        <v>120</v>
      </c>
      <c r="R88399">
        <v>30</v>
      </c>
      <c r="S88399" s="1" t="s">
        <v>27</v>
      </c>
    </row>
    <row r="88400" spans="1:19" x14ac:dyDescent="0.35">
      <c r="A88400">
        <v>229098</v>
      </c>
      <c r="B88400" s="1" t="s">
        <v>234</v>
      </c>
      <c r="C88400" s="1" t="s">
        <v>30</v>
      </c>
      <c r="D88400">
        <v>250</v>
      </c>
      <c r="E88400" s="1" t="s">
        <v>110</v>
      </c>
      <c r="F88400" s="1" t="s">
        <v>22</v>
      </c>
      <c r="G88400" s="1" t="s">
        <v>36</v>
      </c>
      <c r="I88400">
        <v>40</v>
      </c>
      <c r="L88400">
        <v>10</v>
      </c>
      <c r="M88400" s="1" t="s">
        <v>37</v>
      </c>
      <c r="N88400" s="1" t="s">
        <v>25</v>
      </c>
      <c r="O88400" s="1" t="s">
        <v>152</v>
      </c>
      <c r="P88400" s="1" t="s">
        <v>28</v>
      </c>
      <c r="Q88400">
        <v>100</v>
      </c>
      <c r="R88400">
        <v>30</v>
      </c>
      <c r="S88400" s="1" t="s">
        <v>28</v>
      </c>
    </row>
    <row r="88401" spans="1:19" x14ac:dyDescent="0.35">
      <c r="A88401">
        <v>229099</v>
      </c>
      <c r="B88401" s="1" t="s">
        <v>247</v>
      </c>
      <c r="C88401" s="1" t="s">
        <v>20</v>
      </c>
      <c r="D88401">
        <v>530</v>
      </c>
      <c r="E88401" s="1" t="s">
        <v>123</v>
      </c>
      <c r="F88401" s="1" t="s">
        <v>22</v>
      </c>
      <c r="G88401" s="1" t="s">
        <v>187</v>
      </c>
      <c r="I88401">
        <v>20</v>
      </c>
      <c r="L88401">
        <v>50</v>
      </c>
      <c r="M88401" s="1" t="s">
        <v>24</v>
      </c>
      <c r="N88401" s="1" t="s">
        <v>66</v>
      </c>
      <c r="O88401" s="1" t="s">
        <v>154</v>
      </c>
      <c r="P88401" s="1" t="s">
        <v>27</v>
      </c>
      <c r="Q88401">
        <v>70</v>
      </c>
      <c r="R88401">
        <v>10</v>
      </c>
      <c r="S88401" s="1" t="s">
        <v>27</v>
      </c>
    </row>
    <row r="88402" spans="1:19" x14ac:dyDescent="0.35">
      <c r="A88402">
        <v>229100</v>
      </c>
      <c r="B88402" s="1" t="s">
        <v>171</v>
      </c>
      <c r="C88402" s="1" t="s">
        <v>20</v>
      </c>
      <c r="D88402">
        <v>220</v>
      </c>
      <c r="E88402" s="1" t="s">
        <v>35</v>
      </c>
      <c r="F88402" s="1" t="s">
        <v>22</v>
      </c>
      <c r="G88402" s="1" t="s">
        <v>36</v>
      </c>
      <c r="I88402">
        <v>40</v>
      </c>
      <c r="L88402">
        <v>50</v>
      </c>
      <c r="M88402" s="1" t="s">
        <v>24</v>
      </c>
      <c r="N88402" s="1" t="s">
        <v>66</v>
      </c>
      <c r="O88402" s="1" t="s">
        <v>33</v>
      </c>
      <c r="P88402" s="1" t="s">
        <v>28</v>
      </c>
      <c r="Q88402">
        <v>70</v>
      </c>
      <c r="R88402">
        <v>50</v>
      </c>
      <c r="S88402" s="1" t="s">
        <v>28</v>
      </c>
    </row>
    <row r="88403" spans="1:19" x14ac:dyDescent="0.35">
      <c r="A88403">
        <v>229101</v>
      </c>
      <c r="B88403" s="1" t="s">
        <v>236</v>
      </c>
      <c r="C88403" s="1" t="s">
        <v>20</v>
      </c>
      <c r="D88403">
        <v>450</v>
      </c>
      <c r="E88403" s="1" t="s">
        <v>95</v>
      </c>
      <c r="F88403" s="1" t="s">
        <v>22</v>
      </c>
      <c r="G88403" s="1" t="s">
        <v>192</v>
      </c>
      <c r="I88403">
        <v>40</v>
      </c>
      <c r="L88403">
        <v>40</v>
      </c>
      <c r="M88403" s="1" t="s">
        <v>43</v>
      </c>
      <c r="N88403" s="1" t="s">
        <v>25</v>
      </c>
      <c r="O88403" s="1" t="s">
        <v>128</v>
      </c>
      <c r="P88403" s="1" t="s">
        <v>28</v>
      </c>
      <c r="Q88403">
        <v>120</v>
      </c>
      <c r="R88403">
        <v>10</v>
      </c>
      <c r="S88403" s="1" t="s">
        <v>28</v>
      </c>
    </row>
    <row r="88404" spans="1:19" x14ac:dyDescent="0.35">
      <c r="A88404">
        <v>229102</v>
      </c>
      <c r="B88404" s="1" t="s">
        <v>267</v>
      </c>
      <c r="C88404" s="1" t="s">
        <v>30</v>
      </c>
      <c r="D88404">
        <v>530</v>
      </c>
      <c r="E88404" s="1" t="s">
        <v>90</v>
      </c>
      <c r="F88404" s="1" t="s">
        <v>22</v>
      </c>
      <c r="G88404" s="1" t="s">
        <v>36</v>
      </c>
      <c r="I88404">
        <v>30</v>
      </c>
      <c r="L88404">
        <v>50</v>
      </c>
      <c r="M88404" s="1" t="s">
        <v>37</v>
      </c>
      <c r="N88404" s="1" t="s">
        <v>66</v>
      </c>
      <c r="O88404" s="1" t="s">
        <v>38</v>
      </c>
      <c r="P88404" s="1" t="s">
        <v>27</v>
      </c>
      <c r="Q88404">
        <v>0</v>
      </c>
      <c r="R88404">
        <v>50</v>
      </c>
      <c r="S88404" s="1" t="s">
        <v>27</v>
      </c>
    </row>
    <row r="88405" spans="1:19" x14ac:dyDescent="0.35">
      <c r="A88405">
        <v>229103</v>
      </c>
      <c r="B88405" s="1" t="s">
        <v>134</v>
      </c>
      <c r="C88405" s="1" t="s">
        <v>20</v>
      </c>
      <c r="D88405">
        <v>330</v>
      </c>
      <c r="E88405" s="1" t="s">
        <v>177</v>
      </c>
      <c r="F88405" s="1" t="s">
        <v>22</v>
      </c>
      <c r="G88405" s="1" t="s">
        <v>23</v>
      </c>
      <c r="I88405">
        <v>30</v>
      </c>
      <c r="L88405">
        <v>10</v>
      </c>
      <c r="M88405" s="1" t="s">
        <v>24</v>
      </c>
      <c r="N88405" s="1" t="s">
        <v>25</v>
      </c>
      <c r="O88405" s="1" t="s">
        <v>26</v>
      </c>
      <c r="P88405" s="1" t="s">
        <v>28</v>
      </c>
      <c r="Q88405">
        <v>10</v>
      </c>
      <c r="R88405">
        <v>50</v>
      </c>
      <c r="S88405" s="1" t="s">
        <v>27</v>
      </c>
    </row>
    <row r="88406" spans="1:19" x14ac:dyDescent="0.35">
      <c r="A88406">
        <v>229104</v>
      </c>
      <c r="B88406" s="1" t="s">
        <v>91</v>
      </c>
      <c r="C88406" s="1" t="s">
        <v>20</v>
      </c>
      <c r="D88406">
        <v>590</v>
      </c>
      <c r="E88406" s="1" t="s">
        <v>149</v>
      </c>
      <c r="F88406" s="1" t="s">
        <v>22</v>
      </c>
      <c r="G88406" s="1" t="s">
        <v>206</v>
      </c>
      <c r="I88406">
        <v>50</v>
      </c>
      <c r="L88406">
        <v>20</v>
      </c>
      <c r="M88406" s="1" t="s">
        <v>37</v>
      </c>
      <c r="N88406" s="1" t="s">
        <v>53</v>
      </c>
      <c r="O88406" s="1" t="s">
        <v>209</v>
      </c>
      <c r="P88406" s="1" t="s">
        <v>28</v>
      </c>
      <c r="Q88406">
        <v>100</v>
      </c>
      <c r="R88406">
        <v>30</v>
      </c>
      <c r="S88406" s="1" t="s">
        <v>27</v>
      </c>
    </row>
    <row r="88407" spans="1:19" x14ac:dyDescent="0.35">
      <c r="A88407">
        <v>229105</v>
      </c>
      <c r="B88407" s="1" t="s">
        <v>219</v>
      </c>
      <c r="C88407" s="1" t="s">
        <v>20</v>
      </c>
      <c r="D88407">
        <v>400</v>
      </c>
      <c r="E88407" s="1" t="s">
        <v>31</v>
      </c>
      <c r="F88407" s="1" t="s">
        <v>22</v>
      </c>
      <c r="G88407" s="1" t="s">
        <v>36</v>
      </c>
      <c r="I88407">
        <v>50</v>
      </c>
      <c r="L88407">
        <v>10</v>
      </c>
      <c r="M88407" s="1" t="s">
        <v>24</v>
      </c>
      <c r="N88407" s="1" t="s">
        <v>25</v>
      </c>
      <c r="O88407" s="1" t="s">
        <v>26</v>
      </c>
      <c r="P88407" s="1" t="s">
        <v>27</v>
      </c>
      <c r="Q88407">
        <v>90</v>
      </c>
      <c r="R88407">
        <v>50</v>
      </c>
      <c r="S88407" s="1" t="s">
        <v>27</v>
      </c>
    </row>
    <row r="88408" spans="1:19" x14ac:dyDescent="0.35">
      <c r="A88408">
        <v>229106</v>
      </c>
      <c r="B88408" s="1" t="s">
        <v>182</v>
      </c>
      <c r="C88408" s="1" t="s">
        <v>30</v>
      </c>
      <c r="D88408">
        <v>250</v>
      </c>
      <c r="E88408" s="1" t="s">
        <v>21</v>
      </c>
      <c r="F88408" s="1" t="s">
        <v>22</v>
      </c>
      <c r="G88408" s="1" t="s">
        <v>214</v>
      </c>
      <c r="I88408">
        <v>50</v>
      </c>
      <c r="L88408">
        <v>20</v>
      </c>
      <c r="M88408" s="1" t="s">
        <v>43</v>
      </c>
      <c r="N88408" s="1" t="s">
        <v>66</v>
      </c>
      <c r="O88408" s="1" t="s">
        <v>59</v>
      </c>
      <c r="P88408" s="1" t="s">
        <v>28</v>
      </c>
      <c r="Q88408">
        <v>120</v>
      </c>
      <c r="R88408">
        <v>50</v>
      </c>
      <c r="S88408" s="1" t="s">
        <v>28</v>
      </c>
    </row>
    <row r="88409" spans="1:19" x14ac:dyDescent="0.35">
      <c r="A88409">
        <v>229107</v>
      </c>
      <c r="B88409" s="1" t="s">
        <v>219</v>
      </c>
      <c r="C88409" s="1" t="s">
        <v>20</v>
      </c>
      <c r="D88409">
        <v>490</v>
      </c>
      <c r="E88409" s="1" t="s">
        <v>184</v>
      </c>
      <c r="F88409" s="1" t="s">
        <v>22</v>
      </c>
      <c r="G88409" s="1" t="s">
        <v>32</v>
      </c>
      <c r="I88409">
        <v>30</v>
      </c>
      <c r="L88409">
        <v>40</v>
      </c>
      <c r="M88409" s="1" t="s">
        <v>43</v>
      </c>
      <c r="N88409" s="1" t="s">
        <v>53</v>
      </c>
      <c r="O88409" s="1" t="s">
        <v>33</v>
      </c>
      <c r="P88409" s="1" t="s">
        <v>28</v>
      </c>
      <c r="Q88409">
        <v>40</v>
      </c>
      <c r="R88409">
        <v>40</v>
      </c>
      <c r="S88409" s="1" t="s">
        <v>27</v>
      </c>
    </row>
    <row r="88410" spans="1:19" x14ac:dyDescent="0.35">
      <c r="A88410">
        <v>229108</v>
      </c>
      <c r="B88410" s="1" t="s">
        <v>139</v>
      </c>
      <c r="C88410" s="1" t="s">
        <v>30</v>
      </c>
      <c r="D88410">
        <v>560</v>
      </c>
      <c r="E88410" s="1" t="s">
        <v>49</v>
      </c>
      <c r="F88410" s="1" t="s">
        <v>22</v>
      </c>
      <c r="G88410" s="1" t="s">
        <v>36</v>
      </c>
      <c r="I88410">
        <v>20</v>
      </c>
      <c r="L88410">
        <v>20</v>
      </c>
      <c r="M88410" s="1" t="s">
        <v>37</v>
      </c>
      <c r="N88410" s="1" t="s">
        <v>66</v>
      </c>
      <c r="O88410" s="1" t="s">
        <v>38</v>
      </c>
      <c r="P88410" s="1" t="s">
        <v>28</v>
      </c>
      <c r="Q88410">
        <v>110</v>
      </c>
      <c r="R88410">
        <v>10</v>
      </c>
      <c r="S88410" s="1" t="s">
        <v>27</v>
      </c>
    </row>
    <row r="88411" spans="1:19" x14ac:dyDescent="0.35">
      <c r="A88411">
        <v>229109</v>
      </c>
      <c r="B88411" s="1" t="s">
        <v>194</v>
      </c>
      <c r="C88411" s="1" t="s">
        <v>30</v>
      </c>
      <c r="D88411">
        <v>560</v>
      </c>
      <c r="E88411" s="1" t="s">
        <v>63</v>
      </c>
      <c r="F88411" s="1" t="s">
        <v>22</v>
      </c>
      <c r="G88411" s="1" t="s">
        <v>248</v>
      </c>
      <c r="I88411">
        <v>10</v>
      </c>
      <c r="L88411">
        <v>20</v>
      </c>
      <c r="M88411" s="1" t="s">
        <v>43</v>
      </c>
      <c r="N88411" s="1" t="s">
        <v>66</v>
      </c>
      <c r="O88411" s="1" t="s">
        <v>154</v>
      </c>
      <c r="P88411" s="1" t="s">
        <v>27</v>
      </c>
      <c r="Q88411">
        <v>30</v>
      </c>
      <c r="R88411">
        <v>20</v>
      </c>
      <c r="S88411" s="1" t="s">
        <v>27</v>
      </c>
    </row>
    <row r="88412" spans="1:19" x14ac:dyDescent="0.35">
      <c r="A88412">
        <v>229110</v>
      </c>
      <c r="B88412" s="1" t="s">
        <v>250</v>
      </c>
      <c r="C88412" s="1" t="s">
        <v>20</v>
      </c>
      <c r="D88412">
        <v>520</v>
      </c>
      <c r="E88412" s="1" t="s">
        <v>49</v>
      </c>
      <c r="F88412" s="1" t="s">
        <v>22</v>
      </c>
      <c r="G88412" s="1" t="s">
        <v>208</v>
      </c>
      <c r="I88412">
        <v>50</v>
      </c>
      <c r="L88412">
        <v>40</v>
      </c>
      <c r="M88412" s="1" t="s">
        <v>24</v>
      </c>
      <c r="N88412" s="1" t="s">
        <v>66</v>
      </c>
      <c r="O88412" s="1" t="s">
        <v>152</v>
      </c>
      <c r="P88412" s="1" t="s">
        <v>27</v>
      </c>
      <c r="Q88412">
        <v>90</v>
      </c>
      <c r="R88412">
        <v>20</v>
      </c>
      <c r="S88412" s="1" t="s">
        <v>27</v>
      </c>
    </row>
    <row r="88413" spans="1:19" x14ac:dyDescent="0.35">
      <c r="A88413">
        <v>229111</v>
      </c>
      <c r="B88413" s="1" t="s">
        <v>340</v>
      </c>
      <c r="C88413" s="1" t="s">
        <v>20</v>
      </c>
      <c r="D88413">
        <v>340</v>
      </c>
      <c r="E88413" s="1" t="s">
        <v>82</v>
      </c>
      <c r="F88413" s="1" t="s">
        <v>41</v>
      </c>
      <c r="G88413" s="1" t="s">
        <v>42</v>
      </c>
      <c r="H88413">
        <v>20</v>
      </c>
      <c r="J88413">
        <v>971</v>
      </c>
      <c r="K88413">
        <v>30</v>
      </c>
      <c r="M88413" s="1" t="s">
        <v>24</v>
      </c>
      <c r="N88413" s="1" t="s">
        <v>66</v>
      </c>
      <c r="O88413" s="1" t="s">
        <v>178</v>
      </c>
      <c r="P88413" s="1" t="s">
        <v>27</v>
      </c>
      <c r="Q88413">
        <v>30</v>
      </c>
      <c r="R88413">
        <v>10</v>
      </c>
      <c r="S88413" s="1" t="s">
        <v>27</v>
      </c>
    </row>
    <row r="88414" spans="1:19" x14ac:dyDescent="0.35">
      <c r="A88414">
        <v>229112</v>
      </c>
      <c r="B88414" s="1" t="s">
        <v>211</v>
      </c>
      <c r="C88414" s="1" t="s">
        <v>20</v>
      </c>
      <c r="D88414">
        <v>230</v>
      </c>
      <c r="E88414" s="1" t="s">
        <v>69</v>
      </c>
      <c r="F88414" s="1" t="s">
        <v>22</v>
      </c>
      <c r="G88414" s="1" t="s">
        <v>36</v>
      </c>
      <c r="I88414">
        <v>20</v>
      </c>
      <c r="L88414">
        <v>50</v>
      </c>
      <c r="M88414" s="1" t="s">
        <v>24</v>
      </c>
      <c r="N88414" s="1" t="s">
        <v>66</v>
      </c>
      <c r="O88414" s="1" t="s">
        <v>33</v>
      </c>
      <c r="P88414" s="1" t="s">
        <v>27</v>
      </c>
      <c r="Q88414">
        <v>70</v>
      </c>
      <c r="R88414">
        <v>30</v>
      </c>
      <c r="S88414" s="1" t="s">
        <v>28</v>
      </c>
    </row>
    <row r="88415" spans="1:19" x14ac:dyDescent="0.35">
      <c r="A88415">
        <v>229113</v>
      </c>
      <c r="B88415" s="1" t="s">
        <v>29</v>
      </c>
      <c r="C88415" s="1" t="s">
        <v>30</v>
      </c>
      <c r="D88415">
        <v>520</v>
      </c>
      <c r="E88415" s="1" t="s">
        <v>35</v>
      </c>
      <c r="F88415" s="1" t="s">
        <v>22</v>
      </c>
      <c r="G88415" s="1" t="s">
        <v>206</v>
      </c>
      <c r="I88415">
        <v>50</v>
      </c>
      <c r="L88415">
        <v>30</v>
      </c>
      <c r="M88415" s="1" t="s">
        <v>24</v>
      </c>
      <c r="N88415" s="1" t="s">
        <v>25</v>
      </c>
      <c r="O88415" s="1" t="s">
        <v>152</v>
      </c>
      <c r="P88415" s="1" t="s">
        <v>28</v>
      </c>
      <c r="Q88415">
        <v>110</v>
      </c>
      <c r="R88415">
        <v>30</v>
      </c>
      <c r="S88415" s="1" t="s">
        <v>27</v>
      </c>
    </row>
    <row r="88416" spans="1:19" x14ac:dyDescent="0.35">
      <c r="A88416">
        <v>229114</v>
      </c>
      <c r="B88416" s="1" t="s">
        <v>85</v>
      </c>
      <c r="C88416" s="1" t="s">
        <v>30</v>
      </c>
      <c r="D88416">
        <v>380</v>
      </c>
      <c r="E88416" s="1" t="s">
        <v>130</v>
      </c>
      <c r="F88416" s="1" t="s">
        <v>22</v>
      </c>
      <c r="G88416" s="1" t="s">
        <v>158</v>
      </c>
      <c r="I88416">
        <v>20</v>
      </c>
      <c r="L88416">
        <v>10</v>
      </c>
      <c r="M88416" s="1" t="s">
        <v>43</v>
      </c>
      <c r="N88416" s="1" t="s">
        <v>25</v>
      </c>
      <c r="O88416" s="1" t="s">
        <v>164</v>
      </c>
      <c r="P88416" s="1" t="s">
        <v>27</v>
      </c>
      <c r="Q88416">
        <v>40</v>
      </c>
      <c r="R88416">
        <v>20</v>
      </c>
      <c r="S88416" s="1" t="s">
        <v>27</v>
      </c>
    </row>
    <row r="88417" spans="1:19" x14ac:dyDescent="0.35">
      <c r="A88417">
        <v>229115</v>
      </c>
      <c r="B88417" s="1" t="s">
        <v>147</v>
      </c>
      <c r="C88417" s="1" t="s">
        <v>20</v>
      </c>
      <c r="D88417">
        <v>310</v>
      </c>
      <c r="E88417" s="1" t="s">
        <v>72</v>
      </c>
      <c r="F88417" s="1" t="s">
        <v>22</v>
      </c>
      <c r="G88417" s="1" t="s">
        <v>36</v>
      </c>
      <c r="I88417">
        <v>30</v>
      </c>
      <c r="L88417">
        <v>10</v>
      </c>
      <c r="M88417" s="1" t="s">
        <v>37</v>
      </c>
      <c r="N88417" s="1" t="s">
        <v>66</v>
      </c>
      <c r="O88417" s="1" t="s">
        <v>84</v>
      </c>
      <c r="P88417" s="1" t="s">
        <v>28</v>
      </c>
      <c r="Q88417">
        <v>110</v>
      </c>
      <c r="R88417">
        <v>50</v>
      </c>
      <c r="S88417" s="1" t="s">
        <v>28</v>
      </c>
    </row>
    <row r="88418" spans="1:19" x14ac:dyDescent="0.35">
      <c r="A88418">
        <v>229116</v>
      </c>
      <c r="B88418" s="1" t="s">
        <v>211</v>
      </c>
      <c r="C88418" s="1" t="s">
        <v>20</v>
      </c>
      <c r="D88418">
        <v>540</v>
      </c>
      <c r="E88418" s="1" t="s">
        <v>40</v>
      </c>
      <c r="F88418" s="1" t="s">
        <v>22</v>
      </c>
      <c r="G88418" s="1" t="s">
        <v>138</v>
      </c>
      <c r="I88418">
        <v>10</v>
      </c>
      <c r="L88418">
        <v>10</v>
      </c>
      <c r="M88418" s="1" t="s">
        <v>65</v>
      </c>
      <c r="N88418" s="1" t="s">
        <v>53</v>
      </c>
      <c r="O88418" s="1" t="s">
        <v>38</v>
      </c>
      <c r="P88418" s="1" t="s">
        <v>28</v>
      </c>
      <c r="Q88418">
        <v>110</v>
      </c>
      <c r="R88418">
        <v>10</v>
      </c>
      <c r="S88418" s="1" t="s">
        <v>28</v>
      </c>
    </row>
    <row r="88419" spans="1:19" x14ac:dyDescent="0.35">
      <c r="A88419">
        <v>229117</v>
      </c>
      <c r="B88419" s="1" t="s">
        <v>77</v>
      </c>
      <c r="C88419" s="1" t="s">
        <v>30</v>
      </c>
      <c r="D88419">
        <v>290</v>
      </c>
      <c r="E88419" s="1" t="s">
        <v>93</v>
      </c>
      <c r="F88419" s="1" t="s">
        <v>22</v>
      </c>
      <c r="G88419" s="1" t="s">
        <v>79</v>
      </c>
      <c r="I88419">
        <v>50</v>
      </c>
      <c r="L88419">
        <v>10</v>
      </c>
      <c r="M88419" s="1" t="s">
        <v>37</v>
      </c>
      <c r="N88419" s="1" t="s">
        <v>53</v>
      </c>
      <c r="O88419" s="1" t="s">
        <v>59</v>
      </c>
      <c r="P88419" s="1" t="s">
        <v>28</v>
      </c>
      <c r="Q88419">
        <v>100</v>
      </c>
      <c r="R88419">
        <v>30</v>
      </c>
      <c r="S88419" s="1" t="s">
        <v>27</v>
      </c>
    </row>
    <row r="88420" spans="1:19" x14ac:dyDescent="0.35">
      <c r="A88420">
        <v>229118</v>
      </c>
      <c r="B88420" s="1" t="s">
        <v>169</v>
      </c>
      <c r="C88420" s="1" t="s">
        <v>20</v>
      </c>
      <c r="D88420">
        <v>180</v>
      </c>
      <c r="E88420" s="1" t="s">
        <v>120</v>
      </c>
      <c r="F88420" s="1" t="s">
        <v>22</v>
      </c>
      <c r="G88420" s="1" t="s">
        <v>42</v>
      </c>
      <c r="I88420">
        <v>50</v>
      </c>
      <c r="L88420">
        <v>10</v>
      </c>
      <c r="M88420" s="1" t="s">
        <v>24</v>
      </c>
      <c r="N88420" s="1" t="s">
        <v>53</v>
      </c>
      <c r="O88420" s="1" t="s">
        <v>61</v>
      </c>
      <c r="P88420" s="1" t="s">
        <v>28</v>
      </c>
      <c r="Q88420">
        <v>20</v>
      </c>
      <c r="R88420">
        <v>50</v>
      </c>
      <c r="S88420" s="1" t="s">
        <v>28</v>
      </c>
    </row>
    <row r="88421" spans="1:19" x14ac:dyDescent="0.35">
      <c r="A88421">
        <v>229119</v>
      </c>
      <c r="B88421" s="1" t="s">
        <v>160</v>
      </c>
      <c r="C88421" s="1" t="s">
        <v>20</v>
      </c>
      <c r="D88421">
        <v>480</v>
      </c>
      <c r="E88421" s="1" t="s">
        <v>176</v>
      </c>
      <c r="F88421" s="1" t="s">
        <v>22</v>
      </c>
      <c r="G88421" s="1" t="s">
        <v>105</v>
      </c>
      <c r="I88421">
        <v>20</v>
      </c>
      <c r="L88421">
        <v>30</v>
      </c>
      <c r="M88421" s="1" t="s">
        <v>65</v>
      </c>
      <c r="N88421" s="1" t="s">
        <v>25</v>
      </c>
      <c r="O88421" s="1" t="s">
        <v>56</v>
      </c>
      <c r="P88421" s="1" t="s">
        <v>28</v>
      </c>
      <c r="Q88421">
        <v>50</v>
      </c>
      <c r="R88421">
        <v>20</v>
      </c>
      <c r="S88421" s="1" t="s">
        <v>28</v>
      </c>
    </row>
    <row r="88422" spans="1:19" x14ac:dyDescent="0.35">
      <c r="A88422">
        <v>229120</v>
      </c>
      <c r="B88422" s="1" t="s">
        <v>247</v>
      </c>
      <c r="C88422" s="1" t="s">
        <v>20</v>
      </c>
      <c r="D88422">
        <v>340</v>
      </c>
      <c r="E88422" s="1" t="s">
        <v>133</v>
      </c>
      <c r="F88422" s="1" t="s">
        <v>41</v>
      </c>
      <c r="G88422" s="1" t="s">
        <v>42</v>
      </c>
      <c r="H88422">
        <v>30</v>
      </c>
      <c r="J88422">
        <v>926</v>
      </c>
      <c r="K88422">
        <v>30</v>
      </c>
      <c r="M88422" s="1" t="s">
        <v>65</v>
      </c>
      <c r="N88422" s="1" t="s">
        <v>53</v>
      </c>
      <c r="O88422" s="1" t="s">
        <v>44</v>
      </c>
      <c r="P88422" s="1" t="s">
        <v>27</v>
      </c>
      <c r="Q88422">
        <v>80</v>
      </c>
      <c r="R88422">
        <v>50</v>
      </c>
      <c r="S88422" s="1" t="s">
        <v>28</v>
      </c>
    </row>
    <row r="88423" spans="1:19" x14ac:dyDescent="0.35">
      <c r="A88423">
        <v>229121</v>
      </c>
      <c r="B88423" s="1" t="s">
        <v>279</v>
      </c>
      <c r="C88423" s="1" t="s">
        <v>30</v>
      </c>
      <c r="D88423">
        <v>450</v>
      </c>
      <c r="E88423" s="1" t="s">
        <v>93</v>
      </c>
      <c r="F88423" s="1" t="s">
        <v>22</v>
      </c>
      <c r="G88423" s="1" t="s">
        <v>70</v>
      </c>
      <c r="I88423">
        <v>10</v>
      </c>
      <c r="L88423">
        <v>20</v>
      </c>
      <c r="M88423" s="1" t="s">
        <v>65</v>
      </c>
      <c r="N88423" s="1" t="s">
        <v>53</v>
      </c>
      <c r="O88423" s="1" t="s">
        <v>33</v>
      </c>
      <c r="P88423" s="1" t="s">
        <v>28</v>
      </c>
      <c r="Q88423">
        <v>70</v>
      </c>
      <c r="R88423">
        <v>40</v>
      </c>
      <c r="S88423" s="1" t="s">
        <v>28</v>
      </c>
    </row>
    <row r="88424" spans="1:19" x14ac:dyDescent="0.35">
      <c r="A88424">
        <v>229122</v>
      </c>
      <c r="B88424" s="1" t="s">
        <v>116</v>
      </c>
      <c r="C88424" s="1" t="s">
        <v>20</v>
      </c>
      <c r="D88424">
        <v>270</v>
      </c>
      <c r="E88424" s="1" t="s">
        <v>86</v>
      </c>
      <c r="F88424" s="1" t="s">
        <v>22</v>
      </c>
      <c r="G88424" s="1" t="s">
        <v>159</v>
      </c>
      <c r="I88424">
        <v>50</v>
      </c>
      <c r="L88424">
        <v>10</v>
      </c>
      <c r="M88424" s="1" t="s">
        <v>24</v>
      </c>
      <c r="N88424" s="1" t="s">
        <v>25</v>
      </c>
      <c r="O88424" s="1" t="s">
        <v>47</v>
      </c>
      <c r="P88424" s="1" t="s">
        <v>28</v>
      </c>
      <c r="Q88424">
        <v>80</v>
      </c>
      <c r="R88424">
        <v>50</v>
      </c>
      <c r="S88424" s="1" t="s">
        <v>28</v>
      </c>
    </row>
    <row r="88425" spans="1:19" x14ac:dyDescent="0.35">
      <c r="A88425">
        <v>229123</v>
      </c>
      <c r="B88425" s="1" t="s">
        <v>60</v>
      </c>
      <c r="C88425" s="1" t="s">
        <v>20</v>
      </c>
      <c r="D88425">
        <v>550</v>
      </c>
      <c r="E88425" s="1" t="s">
        <v>184</v>
      </c>
      <c r="F88425" s="1" t="s">
        <v>22</v>
      </c>
      <c r="G88425" s="1" t="s">
        <v>183</v>
      </c>
      <c r="I88425">
        <v>30</v>
      </c>
      <c r="L88425">
        <v>40</v>
      </c>
      <c r="M88425" s="1" t="s">
        <v>65</v>
      </c>
      <c r="N88425" s="1" t="s">
        <v>66</v>
      </c>
      <c r="O88425" s="1" t="s">
        <v>164</v>
      </c>
      <c r="P88425" s="1" t="s">
        <v>28</v>
      </c>
      <c r="Q88425">
        <v>20</v>
      </c>
      <c r="R88425">
        <v>50</v>
      </c>
      <c r="S88425" s="1" t="s">
        <v>27</v>
      </c>
    </row>
    <row r="88426" spans="1:19" x14ac:dyDescent="0.35">
      <c r="A88426">
        <v>229124</v>
      </c>
      <c r="B88426" s="1" t="s">
        <v>140</v>
      </c>
      <c r="C88426" s="1" t="s">
        <v>20</v>
      </c>
      <c r="D88426">
        <v>520</v>
      </c>
      <c r="E88426" s="1" t="s">
        <v>176</v>
      </c>
      <c r="F88426" s="1" t="s">
        <v>22</v>
      </c>
      <c r="G88426" s="1" t="s">
        <v>140</v>
      </c>
      <c r="I88426">
        <v>30</v>
      </c>
      <c r="L88426">
        <v>20</v>
      </c>
      <c r="M88426" s="1" t="s">
        <v>24</v>
      </c>
      <c r="N88426" s="1" t="s">
        <v>66</v>
      </c>
      <c r="O88426" s="1" t="s">
        <v>98</v>
      </c>
      <c r="P88426" s="1" t="s">
        <v>28</v>
      </c>
      <c r="Q88426">
        <v>50</v>
      </c>
      <c r="R88426">
        <v>40</v>
      </c>
      <c r="S88426" s="1" t="s">
        <v>27</v>
      </c>
    </row>
    <row r="88427" spans="1:19" x14ac:dyDescent="0.35">
      <c r="A88427">
        <v>229125</v>
      </c>
      <c r="B88427" s="1" t="s">
        <v>116</v>
      </c>
      <c r="C88427" s="1" t="s">
        <v>20</v>
      </c>
      <c r="D88427">
        <v>490</v>
      </c>
      <c r="E88427" s="1" t="s">
        <v>31</v>
      </c>
      <c r="F88427" s="1" t="s">
        <v>22</v>
      </c>
      <c r="G88427" s="1" t="s">
        <v>263</v>
      </c>
      <c r="I88427">
        <v>20</v>
      </c>
      <c r="L88427">
        <v>10</v>
      </c>
      <c r="M88427" s="1" t="s">
        <v>24</v>
      </c>
      <c r="N88427" s="1" t="s">
        <v>53</v>
      </c>
      <c r="O88427" s="1" t="s">
        <v>154</v>
      </c>
      <c r="P88427" s="1" t="s">
        <v>28</v>
      </c>
      <c r="Q88427">
        <v>70</v>
      </c>
      <c r="R88427">
        <v>30</v>
      </c>
      <c r="S88427" s="1" t="s">
        <v>28</v>
      </c>
    </row>
    <row r="88428" spans="1:19" x14ac:dyDescent="0.35">
      <c r="A88428">
        <v>229126</v>
      </c>
      <c r="B88428" s="1" t="s">
        <v>300</v>
      </c>
      <c r="C88428" s="1" t="s">
        <v>20</v>
      </c>
      <c r="D88428">
        <v>430</v>
      </c>
      <c r="E88428" s="1" t="s">
        <v>133</v>
      </c>
      <c r="F88428" s="1" t="s">
        <v>22</v>
      </c>
      <c r="G88428" s="1" t="s">
        <v>159</v>
      </c>
      <c r="I88428">
        <v>50</v>
      </c>
      <c r="L88428">
        <v>20</v>
      </c>
      <c r="M88428" s="1" t="s">
        <v>43</v>
      </c>
      <c r="N88428" s="1" t="s">
        <v>66</v>
      </c>
      <c r="O88428" s="1" t="s">
        <v>209</v>
      </c>
      <c r="P88428" s="1" t="s">
        <v>28</v>
      </c>
      <c r="Q88428">
        <v>90</v>
      </c>
      <c r="R88428">
        <v>40</v>
      </c>
      <c r="S88428" s="1" t="s">
        <v>28</v>
      </c>
    </row>
    <row r="88429" spans="1:19" x14ac:dyDescent="0.35">
      <c r="A88429">
        <v>229127</v>
      </c>
      <c r="B88429" s="1" t="s">
        <v>202</v>
      </c>
      <c r="C88429" s="1" t="s">
        <v>20</v>
      </c>
      <c r="D88429">
        <v>190</v>
      </c>
      <c r="E88429" s="1" t="s">
        <v>95</v>
      </c>
      <c r="F88429" s="1" t="s">
        <v>22</v>
      </c>
      <c r="G88429" s="1" t="s">
        <v>42</v>
      </c>
      <c r="I88429">
        <v>50</v>
      </c>
      <c r="L88429">
        <v>10</v>
      </c>
      <c r="M88429" s="1" t="s">
        <v>37</v>
      </c>
      <c r="N88429" s="1" t="s">
        <v>66</v>
      </c>
      <c r="O88429" s="1" t="s">
        <v>61</v>
      </c>
      <c r="P88429" s="1" t="s">
        <v>28</v>
      </c>
      <c r="Q88429">
        <v>100</v>
      </c>
      <c r="R88429">
        <v>50</v>
      </c>
      <c r="S88429" s="1" t="s">
        <v>28</v>
      </c>
    </row>
    <row r="88430" spans="1:19" x14ac:dyDescent="0.35">
      <c r="A88430">
        <v>229128</v>
      </c>
      <c r="B88430" s="1" t="s">
        <v>211</v>
      </c>
      <c r="C88430" s="1" t="s">
        <v>20</v>
      </c>
      <c r="D88430">
        <v>270</v>
      </c>
      <c r="E88430" s="1" t="s">
        <v>86</v>
      </c>
      <c r="F88430" s="1" t="s">
        <v>22</v>
      </c>
      <c r="G88430" s="1" t="s">
        <v>70</v>
      </c>
      <c r="I88430">
        <v>20</v>
      </c>
      <c r="L88430">
        <v>30</v>
      </c>
      <c r="M88430" s="1" t="s">
        <v>65</v>
      </c>
      <c r="N88430" s="1" t="s">
        <v>53</v>
      </c>
      <c r="O88430" s="1" t="s">
        <v>54</v>
      </c>
      <c r="P88430" s="1" t="s">
        <v>27</v>
      </c>
      <c r="Q88430">
        <v>40</v>
      </c>
      <c r="R88430">
        <v>30</v>
      </c>
      <c r="S88430" s="1" t="s">
        <v>27</v>
      </c>
    </row>
    <row r="88431" spans="1:19" x14ac:dyDescent="0.35">
      <c r="A88431">
        <v>229129</v>
      </c>
      <c r="B88431" s="1" t="s">
        <v>229</v>
      </c>
      <c r="C88431" s="1" t="s">
        <v>20</v>
      </c>
      <c r="D88431">
        <v>540</v>
      </c>
      <c r="E88431" s="1" t="s">
        <v>110</v>
      </c>
      <c r="F88431" s="1" t="s">
        <v>22</v>
      </c>
      <c r="G88431" s="1" t="s">
        <v>36</v>
      </c>
      <c r="I88431">
        <v>50</v>
      </c>
      <c r="L88431">
        <v>10</v>
      </c>
      <c r="M88431" s="1" t="s">
        <v>65</v>
      </c>
      <c r="N88431" s="1" t="s">
        <v>66</v>
      </c>
      <c r="O88431" s="1" t="s">
        <v>178</v>
      </c>
      <c r="P88431" s="1" t="s">
        <v>27</v>
      </c>
      <c r="Q88431">
        <v>60</v>
      </c>
      <c r="R88431">
        <v>30</v>
      </c>
      <c r="S88431" s="1" t="s">
        <v>27</v>
      </c>
    </row>
    <row r="88432" spans="1:19" x14ac:dyDescent="0.35">
      <c r="A88432">
        <v>229130</v>
      </c>
      <c r="B88432" s="1" t="s">
        <v>88</v>
      </c>
      <c r="C88432" s="1" t="s">
        <v>20</v>
      </c>
      <c r="D88432">
        <v>420</v>
      </c>
      <c r="E88432" s="1" t="s">
        <v>127</v>
      </c>
      <c r="F88432" s="1" t="s">
        <v>22</v>
      </c>
      <c r="G88432" s="1" t="s">
        <v>23</v>
      </c>
      <c r="I88432">
        <v>10</v>
      </c>
      <c r="L88432">
        <v>40</v>
      </c>
      <c r="M88432" s="1" t="s">
        <v>37</v>
      </c>
      <c r="N88432" s="1" t="s">
        <v>25</v>
      </c>
      <c r="O88432" s="1" t="s">
        <v>26</v>
      </c>
      <c r="P88432" s="1" t="s">
        <v>27</v>
      </c>
      <c r="Q88432">
        <v>20</v>
      </c>
      <c r="R88432">
        <v>40</v>
      </c>
      <c r="S88432" s="1" t="s">
        <v>27</v>
      </c>
    </row>
    <row r="88433" spans="1:19" x14ac:dyDescent="0.35">
      <c r="A88433">
        <v>229131</v>
      </c>
      <c r="B88433" s="1" t="s">
        <v>94</v>
      </c>
      <c r="C88433" s="1" t="s">
        <v>20</v>
      </c>
      <c r="D88433">
        <v>420</v>
      </c>
      <c r="E88433" s="1" t="s">
        <v>40</v>
      </c>
      <c r="F88433" s="1" t="s">
        <v>22</v>
      </c>
      <c r="G88433" s="1" t="s">
        <v>83</v>
      </c>
      <c r="I88433">
        <v>50</v>
      </c>
      <c r="L88433">
        <v>40</v>
      </c>
      <c r="M88433" s="1" t="s">
        <v>37</v>
      </c>
      <c r="N88433" s="1" t="s">
        <v>66</v>
      </c>
      <c r="O88433" s="1" t="s">
        <v>56</v>
      </c>
      <c r="P88433" s="1" t="s">
        <v>27</v>
      </c>
      <c r="Q88433">
        <v>30</v>
      </c>
      <c r="R88433">
        <v>40</v>
      </c>
      <c r="S88433" s="1" t="s">
        <v>28</v>
      </c>
    </row>
    <row r="88434" spans="1:19" x14ac:dyDescent="0.35">
      <c r="A88434">
        <v>229132</v>
      </c>
      <c r="B88434" s="1" t="s">
        <v>255</v>
      </c>
      <c r="C88434" s="1" t="s">
        <v>20</v>
      </c>
      <c r="D88434">
        <v>480</v>
      </c>
      <c r="E88434" s="1" t="s">
        <v>123</v>
      </c>
      <c r="F88434" s="1" t="s">
        <v>22</v>
      </c>
      <c r="G88434" s="1" t="s">
        <v>121</v>
      </c>
      <c r="I88434">
        <v>20</v>
      </c>
      <c r="L88434">
        <v>20</v>
      </c>
      <c r="M88434" s="1" t="s">
        <v>24</v>
      </c>
      <c r="N88434" s="1" t="s">
        <v>53</v>
      </c>
      <c r="O88434" s="1" t="s">
        <v>67</v>
      </c>
      <c r="P88434" s="1" t="s">
        <v>28</v>
      </c>
      <c r="Q88434">
        <v>90</v>
      </c>
      <c r="R88434">
        <v>10</v>
      </c>
      <c r="S88434" s="1" t="s">
        <v>28</v>
      </c>
    </row>
    <row r="88435" spans="1:19" x14ac:dyDescent="0.35">
      <c r="A88435">
        <v>229133</v>
      </c>
      <c r="B88435" s="1" t="s">
        <v>71</v>
      </c>
      <c r="C88435" s="1" t="s">
        <v>20</v>
      </c>
      <c r="D88435">
        <v>490</v>
      </c>
      <c r="E88435" s="1" t="s">
        <v>63</v>
      </c>
      <c r="F88435" s="1" t="s">
        <v>22</v>
      </c>
      <c r="G88435" s="1" t="s">
        <v>76</v>
      </c>
      <c r="I88435">
        <v>10</v>
      </c>
      <c r="L88435">
        <v>40</v>
      </c>
      <c r="M88435" s="1" t="s">
        <v>65</v>
      </c>
      <c r="N88435" s="1" t="s">
        <v>53</v>
      </c>
      <c r="O88435" s="1" t="s">
        <v>56</v>
      </c>
      <c r="P88435" s="1" t="s">
        <v>27</v>
      </c>
      <c r="Q88435">
        <v>120</v>
      </c>
      <c r="R88435">
        <v>10</v>
      </c>
      <c r="S88435" s="1" t="s">
        <v>28</v>
      </c>
    </row>
    <row r="88436" spans="1:19" x14ac:dyDescent="0.35">
      <c r="A88436">
        <v>229134</v>
      </c>
      <c r="B88436" s="1" t="s">
        <v>116</v>
      </c>
      <c r="C88436" s="1" t="s">
        <v>20</v>
      </c>
      <c r="D88436">
        <v>190</v>
      </c>
      <c r="E88436" s="1" t="s">
        <v>130</v>
      </c>
      <c r="F88436" s="1" t="s">
        <v>22</v>
      </c>
      <c r="G88436" s="1" t="s">
        <v>42</v>
      </c>
      <c r="I88436">
        <v>20</v>
      </c>
      <c r="L88436">
        <v>30</v>
      </c>
      <c r="M88436" s="1" t="s">
        <v>43</v>
      </c>
      <c r="N88436" s="1" t="s">
        <v>25</v>
      </c>
      <c r="O88436" s="1" t="s">
        <v>61</v>
      </c>
      <c r="P88436" s="1" t="s">
        <v>28</v>
      </c>
      <c r="Q88436">
        <v>20</v>
      </c>
      <c r="R88436">
        <v>10</v>
      </c>
      <c r="S88436" s="1" t="s">
        <v>27</v>
      </c>
    </row>
    <row r="88437" spans="1:19" x14ac:dyDescent="0.35">
      <c r="A88437">
        <v>229135</v>
      </c>
      <c r="B88437" s="1" t="s">
        <v>340</v>
      </c>
      <c r="C88437" s="1" t="s">
        <v>20</v>
      </c>
      <c r="D88437">
        <v>300</v>
      </c>
      <c r="E88437" s="1" t="s">
        <v>58</v>
      </c>
      <c r="F88437" s="1" t="s">
        <v>41</v>
      </c>
      <c r="G88437" s="1" t="s">
        <v>42</v>
      </c>
      <c r="H88437">
        <v>30</v>
      </c>
      <c r="J88437">
        <v>571</v>
      </c>
      <c r="K88437">
        <v>50</v>
      </c>
      <c r="M88437" s="1" t="s">
        <v>65</v>
      </c>
      <c r="N88437" s="1" t="s">
        <v>53</v>
      </c>
      <c r="O88437" s="1" t="s">
        <v>178</v>
      </c>
      <c r="P88437" s="1" t="s">
        <v>27</v>
      </c>
      <c r="Q88437">
        <v>20</v>
      </c>
      <c r="R88437">
        <v>40</v>
      </c>
      <c r="S88437" s="1" t="s">
        <v>27</v>
      </c>
    </row>
    <row r="88438" spans="1:19" x14ac:dyDescent="0.35">
      <c r="A88438">
        <v>229136</v>
      </c>
      <c r="B88438" s="1" t="s">
        <v>326</v>
      </c>
      <c r="C88438" s="1" t="s">
        <v>30</v>
      </c>
      <c r="D88438">
        <v>510</v>
      </c>
      <c r="E88438" s="1" t="s">
        <v>110</v>
      </c>
      <c r="F88438" s="1" t="s">
        <v>22</v>
      </c>
      <c r="G88438" s="1" t="s">
        <v>36</v>
      </c>
      <c r="I88438">
        <v>30</v>
      </c>
      <c r="L88438">
        <v>20</v>
      </c>
      <c r="M88438" s="1" t="s">
        <v>24</v>
      </c>
      <c r="N88438" s="1" t="s">
        <v>53</v>
      </c>
      <c r="O88438" s="1" t="s">
        <v>26</v>
      </c>
      <c r="P88438" s="1" t="s">
        <v>27</v>
      </c>
      <c r="Q88438">
        <v>20</v>
      </c>
      <c r="R88438">
        <v>50</v>
      </c>
      <c r="S88438" s="1" t="s">
        <v>28</v>
      </c>
    </row>
    <row r="88439" spans="1:19" x14ac:dyDescent="0.35">
      <c r="A88439">
        <v>229137</v>
      </c>
      <c r="B88439" s="1" t="s">
        <v>108</v>
      </c>
      <c r="C88439" s="1" t="s">
        <v>30</v>
      </c>
      <c r="D88439">
        <v>350</v>
      </c>
      <c r="E88439" s="1" t="s">
        <v>177</v>
      </c>
      <c r="F88439" s="1" t="s">
        <v>22</v>
      </c>
      <c r="G88439" s="1" t="s">
        <v>138</v>
      </c>
      <c r="I88439">
        <v>50</v>
      </c>
      <c r="L88439">
        <v>50</v>
      </c>
      <c r="M88439" s="1" t="s">
        <v>24</v>
      </c>
      <c r="N88439" s="1" t="s">
        <v>53</v>
      </c>
      <c r="O88439" s="1" t="s">
        <v>154</v>
      </c>
      <c r="P88439" s="1" t="s">
        <v>28</v>
      </c>
      <c r="Q88439">
        <v>60</v>
      </c>
      <c r="R88439">
        <v>10</v>
      </c>
      <c r="S88439" s="1" t="s">
        <v>27</v>
      </c>
    </row>
    <row r="88440" spans="1:19" x14ac:dyDescent="0.35">
      <c r="A88440">
        <v>229138</v>
      </c>
      <c r="B88440" s="1" t="s">
        <v>88</v>
      </c>
      <c r="C88440" s="1" t="s">
        <v>20</v>
      </c>
      <c r="D88440">
        <v>400</v>
      </c>
      <c r="E88440" s="1" t="s">
        <v>127</v>
      </c>
      <c r="F88440" s="1" t="s">
        <v>22</v>
      </c>
      <c r="G88440" s="1" t="s">
        <v>36</v>
      </c>
      <c r="I88440">
        <v>20</v>
      </c>
      <c r="L88440">
        <v>50</v>
      </c>
      <c r="M88440" s="1" t="s">
        <v>37</v>
      </c>
      <c r="N88440" s="1" t="s">
        <v>53</v>
      </c>
      <c r="O88440" s="1" t="s">
        <v>26</v>
      </c>
      <c r="P88440" s="1" t="s">
        <v>27</v>
      </c>
      <c r="Q88440">
        <v>120</v>
      </c>
      <c r="R88440">
        <v>20</v>
      </c>
      <c r="S88440" s="1" t="s">
        <v>28</v>
      </c>
    </row>
    <row r="88441" spans="1:19" x14ac:dyDescent="0.35">
      <c r="A88441">
        <v>229139</v>
      </c>
      <c r="B88441" s="1" t="s">
        <v>139</v>
      </c>
      <c r="C88441" s="1" t="s">
        <v>30</v>
      </c>
      <c r="D88441">
        <v>250</v>
      </c>
      <c r="E88441" s="1" t="s">
        <v>133</v>
      </c>
      <c r="F88441" s="1" t="s">
        <v>41</v>
      </c>
      <c r="G88441" s="1" t="s">
        <v>42</v>
      </c>
      <c r="H88441">
        <v>50</v>
      </c>
      <c r="J88441">
        <v>944</v>
      </c>
      <c r="K88441">
        <v>30</v>
      </c>
      <c r="M88441" s="1" t="s">
        <v>24</v>
      </c>
      <c r="N88441" s="1" t="s">
        <v>53</v>
      </c>
      <c r="O88441" s="1" t="s">
        <v>98</v>
      </c>
      <c r="P88441" s="1" t="s">
        <v>28</v>
      </c>
      <c r="Q88441">
        <v>100</v>
      </c>
      <c r="R88441">
        <v>30</v>
      </c>
      <c r="S88441" s="1" t="s">
        <v>27</v>
      </c>
    </row>
    <row r="88442" spans="1:19" x14ac:dyDescent="0.35">
      <c r="A88442">
        <v>229140</v>
      </c>
      <c r="B88442" s="1" t="s">
        <v>277</v>
      </c>
      <c r="C88442" s="1" t="s">
        <v>20</v>
      </c>
      <c r="D88442">
        <v>350</v>
      </c>
      <c r="E88442" s="1" t="s">
        <v>95</v>
      </c>
      <c r="F88442" s="1" t="s">
        <v>22</v>
      </c>
      <c r="G88442" s="1" t="s">
        <v>36</v>
      </c>
      <c r="I88442">
        <v>40</v>
      </c>
      <c r="L88442">
        <v>30</v>
      </c>
      <c r="M88442" s="1" t="s">
        <v>65</v>
      </c>
      <c r="N88442" s="1" t="s">
        <v>53</v>
      </c>
      <c r="O88442" s="1" t="s">
        <v>102</v>
      </c>
      <c r="P88442" s="1" t="s">
        <v>27</v>
      </c>
      <c r="Q88442">
        <v>120</v>
      </c>
      <c r="R88442">
        <v>10</v>
      </c>
      <c r="S88442" s="1" t="s">
        <v>28</v>
      </c>
    </row>
    <row r="88443" spans="1:19" x14ac:dyDescent="0.35">
      <c r="A88443">
        <v>229141</v>
      </c>
      <c r="B88443" s="1" t="s">
        <v>163</v>
      </c>
      <c r="C88443" s="1" t="s">
        <v>30</v>
      </c>
      <c r="D88443">
        <v>570</v>
      </c>
      <c r="E88443" s="1" t="s">
        <v>127</v>
      </c>
      <c r="F88443" s="1" t="s">
        <v>22</v>
      </c>
      <c r="G88443" s="1" t="s">
        <v>158</v>
      </c>
      <c r="I88443">
        <v>50</v>
      </c>
      <c r="L88443">
        <v>10</v>
      </c>
      <c r="M88443" s="1" t="s">
        <v>24</v>
      </c>
      <c r="N88443" s="1" t="s">
        <v>53</v>
      </c>
      <c r="O88443" s="1" t="s">
        <v>164</v>
      </c>
      <c r="P88443" s="1" t="s">
        <v>28</v>
      </c>
      <c r="Q88443">
        <v>30</v>
      </c>
      <c r="R88443">
        <v>20</v>
      </c>
      <c r="S88443" s="1" t="s">
        <v>27</v>
      </c>
    </row>
    <row r="88444" spans="1:19" x14ac:dyDescent="0.35">
      <c r="A88444">
        <v>229142</v>
      </c>
      <c r="B88444" s="1" t="s">
        <v>290</v>
      </c>
      <c r="C88444" s="1" t="s">
        <v>30</v>
      </c>
      <c r="D88444">
        <v>530</v>
      </c>
      <c r="E88444" s="1" t="s">
        <v>40</v>
      </c>
      <c r="F88444" s="1" t="s">
        <v>22</v>
      </c>
      <c r="G88444" s="1" t="s">
        <v>274</v>
      </c>
      <c r="I88444">
        <v>20</v>
      </c>
      <c r="L88444">
        <v>40</v>
      </c>
      <c r="M88444" s="1" t="s">
        <v>37</v>
      </c>
      <c r="N88444" s="1" t="s">
        <v>53</v>
      </c>
      <c r="O88444" s="1" t="s">
        <v>59</v>
      </c>
      <c r="P88444" s="1" t="s">
        <v>27</v>
      </c>
      <c r="Q88444">
        <v>60</v>
      </c>
      <c r="R88444">
        <v>10</v>
      </c>
      <c r="S88444" s="1" t="s">
        <v>27</v>
      </c>
    </row>
    <row r="88445" spans="1:19" x14ac:dyDescent="0.35">
      <c r="A88445">
        <v>229143</v>
      </c>
      <c r="B88445" s="1" t="s">
        <v>267</v>
      </c>
      <c r="C88445" s="1" t="s">
        <v>30</v>
      </c>
      <c r="D88445">
        <v>270</v>
      </c>
      <c r="E88445" s="1" t="s">
        <v>35</v>
      </c>
      <c r="F88445" s="1" t="s">
        <v>41</v>
      </c>
      <c r="G88445" s="1" t="s">
        <v>42</v>
      </c>
      <c r="H88445">
        <v>50</v>
      </c>
      <c r="J88445">
        <v>808</v>
      </c>
      <c r="K88445">
        <v>20</v>
      </c>
      <c r="M88445" s="1" t="s">
        <v>24</v>
      </c>
      <c r="N88445" s="1" t="s">
        <v>25</v>
      </c>
      <c r="O88445" s="1" t="s">
        <v>67</v>
      </c>
      <c r="P88445" s="1" t="s">
        <v>28</v>
      </c>
      <c r="Q88445">
        <v>30</v>
      </c>
      <c r="R88445">
        <v>30</v>
      </c>
      <c r="S88445" s="1" t="s">
        <v>28</v>
      </c>
    </row>
    <row r="88446" spans="1:19" x14ac:dyDescent="0.35">
      <c r="A88446">
        <v>229144</v>
      </c>
      <c r="B88446" s="1" t="s">
        <v>222</v>
      </c>
      <c r="C88446" s="1" t="s">
        <v>20</v>
      </c>
      <c r="D88446">
        <v>230</v>
      </c>
      <c r="E88446" s="1" t="s">
        <v>46</v>
      </c>
      <c r="F88446" s="1" t="s">
        <v>41</v>
      </c>
      <c r="G88446" s="1" t="s">
        <v>42</v>
      </c>
      <c r="H88446">
        <v>10</v>
      </c>
      <c r="J88446">
        <v>625</v>
      </c>
      <c r="K88446">
        <v>40</v>
      </c>
      <c r="M88446" s="1" t="s">
        <v>24</v>
      </c>
      <c r="N88446" s="1" t="s">
        <v>53</v>
      </c>
      <c r="O88446" s="1" t="s">
        <v>54</v>
      </c>
      <c r="P88446" s="1" t="s">
        <v>27</v>
      </c>
      <c r="Q88446">
        <v>20</v>
      </c>
      <c r="R88446">
        <v>10</v>
      </c>
      <c r="S88446" s="1" t="s">
        <v>27</v>
      </c>
    </row>
    <row r="88447" spans="1:19" x14ac:dyDescent="0.35">
      <c r="A88447">
        <v>229145</v>
      </c>
      <c r="B88447" s="1" t="s">
        <v>60</v>
      </c>
      <c r="C88447" s="1" t="s">
        <v>20</v>
      </c>
      <c r="D88447">
        <v>560</v>
      </c>
      <c r="E88447" s="1" t="s">
        <v>101</v>
      </c>
      <c r="F88447" s="1" t="s">
        <v>22</v>
      </c>
      <c r="G88447" s="1" t="s">
        <v>151</v>
      </c>
      <c r="I88447">
        <v>20</v>
      </c>
      <c r="L88447">
        <v>20</v>
      </c>
      <c r="M88447" s="1" t="s">
        <v>65</v>
      </c>
      <c r="N88447" s="1" t="s">
        <v>66</v>
      </c>
      <c r="O88447" s="1" t="s">
        <v>47</v>
      </c>
      <c r="P88447" s="1" t="s">
        <v>27</v>
      </c>
      <c r="Q88447">
        <v>10</v>
      </c>
      <c r="R88447">
        <v>40</v>
      </c>
      <c r="S88447" s="1" t="s">
        <v>27</v>
      </c>
    </row>
    <row r="88448" spans="1:19" x14ac:dyDescent="0.35">
      <c r="A88448">
        <v>229146</v>
      </c>
      <c r="B88448" s="1" t="s">
        <v>171</v>
      </c>
      <c r="C88448" s="1" t="s">
        <v>20</v>
      </c>
      <c r="D88448">
        <v>520</v>
      </c>
      <c r="E88448" s="1" t="s">
        <v>127</v>
      </c>
      <c r="F88448" s="1" t="s">
        <v>22</v>
      </c>
      <c r="G88448" s="1" t="s">
        <v>70</v>
      </c>
      <c r="I88448">
        <v>50</v>
      </c>
      <c r="L88448">
        <v>10</v>
      </c>
      <c r="M88448" s="1" t="s">
        <v>43</v>
      </c>
      <c r="N88448" s="1" t="s">
        <v>66</v>
      </c>
      <c r="O88448" s="1" t="s">
        <v>33</v>
      </c>
      <c r="P88448" s="1" t="s">
        <v>28</v>
      </c>
      <c r="Q88448">
        <v>0</v>
      </c>
      <c r="R88448">
        <v>20</v>
      </c>
      <c r="S88448" s="1" t="s">
        <v>27</v>
      </c>
    </row>
    <row r="88449" spans="1:19" x14ac:dyDescent="0.35">
      <c r="A88449">
        <v>229147</v>
      </c>
      <c r="B88449" s="1" t="s">
        <v>234</v>
      </c>
      <c r="C88449" s="1" t="s">
        <v>30</v>
      </c>
      <c r="D88449">
        <v>590</v>
      </c>
      <c r="E88449" s="1" t="s">
        <v>21</v>
      </c>
      <c r="F88449" s="1" t="s">
        <v>22</v>
      </c>
      <c r="G88449" s="1" t="s">
        <v>73</v>
      </c>
      <c r="I88449">
        <v>30</v>
      </c>
      <c r="L88449">
        <v>50</v>
      </c>
      <c r="M88449" s="1" t="s">
        <v>37</v>
      </c>
      <c r="N88449" s="1" t="s">
        <v>53</v>
      </c>
      <c r="O88449" s="1" t="s">
        <v>136</v>
      </c>
      <c r="P88449" s="1" t="s">
        <v>27</v>
      </c>
      <c r="Q88449">
        <v>80</v>
      </c>
      <c r="R88449">
        <v>40</v>
      </c>
      <c r="S88449" s="1" t="s">
        <v>28</v>
      </c>
    </row>
    <row r="88450" spans="1:19" x14ac:dyDescent="0.35">
      <c r="A88450">
        <v>229148</v>
      </c>
      <c r="B88450" s="1" t="s">
        <v>85</v>
      </c>
      <c r="C88450" s="1" t="s">
        <v>30</v>
      </c>
      <c r="D88450">
        <v>540</v>
      </c>
      <c r="E88450" s="1" t="s">
        <v>123</v>
      </c>
      <c r="F88450" s="1" t="s">
        <v>22</v>
      </c>
      <c r="G88450" s="1" t="s">
        <v>32</v>
      </c>
      <c r="I88450">
        <v>20</v>
      </c>
      <c r="L88450">
        <v>40</v>
      </c>
      <c r="M88450" s="1" t="s">
        <v>43</v>
      </c>
      <c r="N88450" s="1" t="s">
        <v>66</v>
      </c>
      <c r="O88450" s="1" t="s">
        <v>33</v>
      </c>
      <c r="P88450" s="1" t="s">
        <v>27</v>
      </c>
      <c r="Q88450">
        <v>70</v>
      </c>
      <c r="R88450">
        <v>10</v>
      </c>
      <c r="S88450" s="1" t="s">
        <v>28</v>
      </c>
    </row>
    <row r="88451" spans="1:19" x14ac:dyDescent="0.35">
      <c r="A88451">
        <v>229149</v>
      </c>
      <c r="B88451" s="1" t="s">
        <v>331</v>
      </c>
      <c r="C88451" s="1" t="s">
        <v>20</v>
      </c>
      <c r="D88451">
        <v>280</v>
      </c>
      <c r="E88451" s="1" t="s">
        <v>46</v>
      </c>
      <c r="F88451" s="1" t="s">
        <v>41</v>
      </c>
      <c r="G88451" s="1" t="s">
        <v>42</v>
      </c>
      <c r="H88451">
        <v>20</v>
      </c>
      <c r="J88451">
        <v>969</v>
      </c>
      <c r="K88451">
        <v>10</v>
      </c>
      <c r="M88451" s="1" t="s">
        <v>24</v>
      </c>
      <c r="N88451" s="1" t="s">
        <v>25</v>
      </c>
      <c r="O88451" s="1" t="s">
        <v>67</v>
      </c>
      <c r="P88451" s="1" t="s">
        <v>28</v>
      </c>
      <c r="Q88451">
        <v>120</v>
      </c>
      <c r="R88451">
        <v>30</v>
      </c>
      <c r="S88451" s="1" t="s">
        <v>27</v>
      </c>
    </row>
    <row r="88452" spans="1:19" x14ac:dyDescent="0.35">
      <c r="A88452">
        <v>229150</v>
      </c>
      <c r="B88452" s="1" t="s">
        <v>116</v>
      </c>
      <c r="C88452" s="1" t="s">
        <v>20</v>
      </c>
      <c r="D88452">
        <v>560</v>
      </c>
      <c r="E88452" s="1" t="s">
        <v>133</v>
      </c>
      <c r="F88452" s="1" t="s">
        <v>22</v>
      </c>
      <c r="G88452" s="1" t="s">
        <v>138</v>
      </c>
      <c r="I88452">
        <v>30</v>
      </c>
      <c r="L88452">
        <v>10</v>
      </c>
      <c r="M88452" s="1" t="s">
        <v>37</v>
      </c>
      <c r="N88452" s="1" t="s">
        <v>25</v>
      </c>
      <c r="O88452" s="1" t="s">
        <v>38</v>
      </c>
      <c r="P88452" s="1" t="s">
        <v>28</v>
      </c>
      <c r="Q88452">
        <v>10</v>
      </c>
      <c r="R88452">
        <v>20</v>
      </c>
      <c r="S88452" s="1" t="s">
        <v>28</v>
      </c>
    </row>
    <row r="88453" spans="1:19" x14ac:dyDescent="0.35">
      <c r="A88453">
        <v>229151</v>
      </c>
      <c r="B88453" s="1" t="s">
        <v>163</v>
      </c>
      <c r="C88453" s="1" t="s">
        <v>30</v>
      </c>
      <c r="D88453">
        <v>440</v>
      </c>
      <c r="E88453" s="1" t="s">
        <v>63</v>
      </c>
      <c r="F88453" s="1" t="s">
        <v>22</v>
      </c>
      <c r="G88453" s="1" t="s">
        <v>36</v>
      </c>
      <c r="I88453">
        <v>40</v>
      </c>
      <c r="L88453">
        <v>40</v>
      </c>
      <c r="M88453" s="1" t="s">
        <v>65</v>
      </c>
      <c r="N88453" s="1" t="s">
        <v>25</v>
      </c>
      <c r="O88453" s="1" t="s">
        <v>102</v>
      </c>
      <c r="P88453" s="1" t="s">
        <v>27</v>
      </c>
      <c r="Q88453">
        <v>50</v>
      </c>
      <c r="R88453">
        <v>20</v>
      </c>
      <c r="S88453" s="1" t="s">
        <v>28</v>
      </c>
    </row>
    <row r="88454" spans="1:19" x14ac:dyDescent="0.35">
      <c r="A88454">
        <v>229152</v>
      </c>
      <c r="B88454" s="1" t="s">
        <v>202</v>
      </c>
      <c r="C88454" s="1" t="s">
        <v>20</v>
      </c>
      <c r="D88454">
        <v>550</v>
      </c>
      <c r="E88454" s="1" t="s">
        <v>90</v>
      </c>
      <c r="F88454" s="1" t="s">
        <v>22</v>
      </c>
      <c r="G88454" s="1" t="s">
        <v>138</v>
      </c>
      <c r="I88454">
        <v>50</v>
      </c>
      <c r="L88454">
        <v>50</v>
      </c>
      <c r="M88454" s="1" t="s">
        <v>43</v>
      </c>
      <c r="N88454" s="1" t="s">
        <v>25</v>
      </c>
      <c r="O88454" s="1" t="s">
        <v>38</v>
      </c>
      <c r="P88454" s="1" t="s">
        <v>27</v>
      </c>
      <c r="Q88454">
        <v>70</v>
      </c>
      <c r="R88454">
        <v>40</v>
      </c>
      <c r="S88454" s="1" t="s">
        <v>28</v>
      </c>
    </row>
    <row r="88455" spans="1:19" x14ac:dyDescent="0.35">
      <c r="A88455">
        <v>229153</v>
      </c>
      <c r="B88455" s="1" t="s">
        <v>315</v>
      </c>
      <c r="C88455" s="1" t="s">
        <v>30</v>
      </c>
      <c r="D88455">
        <v>420</v>
      </c>
      <c r="E88455" s="1" t="s">
        <v>177</v>
      </c>
      <c r="F88455" s="1" t="s">
        <v>22</v>
      </c>
      <c r="G88455" s="1" t="s">
        <v>36</v>
      </c>
      <c r="I88455">
        <v>20</v>
      </c>
      <c r="L88455">
        <v>40</v>
      </c>
      <c r="M88455" s="1" t="s">
        <v>37</v>
      </c>
      <c r="N88455" s="1" t="s">
        <v>25</v>
      </c>
      <c r="O88455" s="1" t="s">
        <v>33</v>
      </c>
      <c r="P88455" s="1" t="s">
        <v>27</v>
      </c>
      <c r="Q88455">
        <v>30</v>
      </c>
      <c r="R88455">
        <v>40</v>
      </c>
      <c r="S88455" s="1" t="s">
        <v>27</v>
      </c>
    </row>
    <row r="88456" spans="1:19" x14ac:dyDescent="0.35">
      <c r="A88456">
        <v>229154</v>
      </c>
      <c r="B88456" s="1" t="s">
        <v>279</v>
      </c>
      <c r="C88456" s="1" t="s">
        <v>30</v>
      </c>
      <c r="D88456">
        <v>420</v>
      </c>
      <c r="E88456" s="1" t="s">
        <v>63</v>
      </c>
      <c r="F88456" s="1" t="s">
        <v>22</v>
      </c>
      <c r="G88456" s="1" t="s">
        <v>138</v>
      </c>
      <c r="I88456">
        <v>40</v>
      </c>
      <c r="L88456">
        <v>10</v>
      </c>
      <c r="M88456" s="1" t="s">
        <v>65</v>
      </c>
      <c r="N88456" s="1" t="s">
        <v>25</v>
      </c>
      <c r="O88456" s="1" t="s">
        <v>47</v>
      </c>
      <c r="P88456" s="1" t="s">
        <v>28</v>
      </c>
      <c r="Q88456">
        <v>40</v>
      </c>
      <c r="R88456">
        <v>20</v>
      </c>
      <c r="S88456" s="1" t="s">
        <v>27</v>
      </c>
    </row>
    <row r="88457" spans="1:19" x14ac:dyDescent="0.35">
      <c r="A88457">
        <v>229155</v>
      </c>
      <c r="B88457" s="1" t="s">
        <v>165</v>
      </c>
      <c r="C88457" s="1" t="s">
        <v>30</v>
      </c>
      <c r="D88457">
        <v>330</v>
      </c>
      <c r="E88457" s="1" t="s">
        <v>35</v>
      </c>
      <c r="F88457" s="1" t="s">
        <v>41</v>
      </c>
      <c r="G88457" s="1" t="s">
        <v>42</v>
      </c>
      <c r="H88457">
        <v>30</v>
      </c>
      <c r="J88457">
        <v>725</v>
      </c>
      <c r="K88457">
        <v>50</v>
      </c>
      <c r="M88457" s="1" t="s">
        <v>24</v>
      </c>
      <c r="N88457" s="1" t="s">
        <v>25</v>
      </c>
      <c r="O88457" s="1" t="s">
        <v>178</v>
      </c>
      <c r="P88457" s="1" t="s">
        <v>27</v>
      </c>
      <c r="Q88457">
        <v>20</v>
      </c>
      <c r="R88457">
        <v>10</v>
      </c>
      <c r="S88457" s="1" t="s">
        <v>27</v>
      </c>
    </row>
    <row r="88458" spans="1:19" x14ac:dyDescent="0.35">
      <c r="A88458">
        <v>229156</v>
      </c>
      <c r="B88458" s="1" t="s">
        <v>239</v>
      </c>
      <c r="C88458" s="1" t="s">
        <v>30</v>
      </c>
      <c r="D88458">
        <v>440</v>
      </c>
      <c r="E88458" s="1" t="s">
        <v>31</v>
      </c>
      <c r="F88458" s="1" t="s">
        <v>22</v>
      </c>
      <c r="G88458" s="1" t="s">
        <v>36</v>
      </c>
      <c r="I88458">
        <v>10</v>
      </c>
      <c r="L88458">
        <v>40</v>
      </c>
      <c r="M88458" s="1" t="s">
        <v>24</v>
      </c>
      <c r="N88458" s="1" t="s">
        <v>25</v>
      </c>
      <c r="O88458" s="1" t="s">
        <v>178</v>
      </c>
      <c r="P88458" s="1" t="s">
        <v>28</v>
      </c>
      <c r="Q88458">
        <v>110</v>
      </c>
      <c r="R88458">
        <v>20</v>
      </c>
      <c r="S88458" s="1" t="s">
        <v>28</v>
      </c>
    </row>
    <row r="88459" spans="1:19" x14ac:dyDescent="0.35">
      <c r="A88459">
        <v>229157</v>
      </c>
      <c r="B88459" s="1" t="s">
        <v>134</v>
      </c>
      <c r="C88459" s="1" t="s">
        <v>20</v>
      </c>
      <c r="D88459">
        <v>550</v>
      </c>
      <c r="E88459" s="1" t="s">
        <v>93</v>
      </c>
      <c r="F88459" s="1" t="s">
        <v>22</v>
      </c>
      <c r="G88459" s="1" t="s">
        <v>36</v>
      </c>
      <c r="I88459">
        <v>40</v>
      </c>
      <c r="L88459">
        <v>30</v>
      </c>
      <c r="M88459" s="1" t="s">
        <v>65</v>
      </c>
      <c r="N88459" s="1" t="s">
        <v>25</v>
      </c>
      <c r="O88459" s="1" t="s">
        <v>54</v>
      </c>
      <c r="P88459" s="1" t="s">
        <v>27</v>
      </c>
      <c r="Q88459">
        <v>120</v>
      </c>
      <c r="R88459">
        <v>30</v>
      </c>
      <c r="S88459" s="1" t="s">
        <v>27</v>
      </c>
    </row>
    <row r="88460" spans="1:19" x14ac:dyDescent="0.35">
      <c r="A88460">
        <v>229158</v>
      </c>
      <c r="B88460" s="1" t="s">
        <v>326</v>
      </c>
      <c r="C88460" s="1" t="s">
        <v>30</v>
      </c>
      <c r="D88460">
        <v>210</v>
      </c>
      <c r="E88460" s="1" t="s">
        <v>130</v>
      </c>
      <c r="F88460" s="1" t="s">
        <v>22</v>
      </c>
      <c r="G88460" s="1" t="s">
        <v>42</v>
      </c>
      <c r="I88460">
        <v>20</v>
      </c>
      <c r="L88460">
        <v>50</v>
      </c>
      <c r="M88460" s="1" t="s">
        <v>43</v>
      </c>
      <c r="N88460" s="1" t="s">
        <v>25</v>
      </c>
      <c r="O88460" s="1" t="s">
        <v>61</v>
      </c>
      <c r="P88460" s="1" t="s">
        <v>27</v>
      </c>
      <c r="Q88460">
        <v>100</v>
      </c>
      <c r="R88460">
        <v>50</v>
      </c>
      <c r="S88460" s="1" t="s">
        <v>27</v>
      </c>
    </row>
    <row r="88461" spans="1:19" x14ac:dyDescent="0.35">
      <c r="A88461">
        <v>229159</v>
      </c>
      <c r="B88461" s="1" t="s">
        <v>89</v>
      </c>
      <c r="C88461" s="1" t="s">
        <v>30</v>
      </c>
      <c r="D88461">
        <v>240</v>
      </c>
      <c r="E88461" s="1" t="s">
        <v>110</v>
      </c>
      <c r="F88461" s="1" t="s">
        <v>41</v>
      </c>
      <c r="G88461" s="1" t="s">
        <v>42</v>
      </c>
      <c r="H88461">
        <v>30</v>
      </c>
      <c r="J88461">
        <v>704</v>
      </c>
      <c r="K88461">
        <v>30</v>
      </c>
      <c r="M88461" s="1" t="s">
        <v>37</v>
      </c>
      <c r="N88461" s="1" t="s">
        <v>53</v>
      </c>
      <c r="O88461" s="1" t="s">
        <v>143</v>
      </c>
      <c r="P88461" s="1" t="s">
        <v>28</v>
      </c>
      <c r="Q88461">
        <v>40</v>
      </c>
      <c r="R88461">
        <v>40</v>
      </c>
      <c r="S88461" s="1" t="s">
        <v>27</v>
      </c>
    </row>
    <row r="88462" spans="1:19" x14ac:dyDescent="0.35">
      <c r="A88462">
        <v>229160</v>
      </c>
      <c r="B88462" s="1" t="s">
        <v>88</v>
      </c>
      <c r="C88462" s="1" t="s">
        <v>30</v>
      </c>
      <c r="D88462">
        <v>470</v>
      </c>
      <c r="E88462" s="1" t="s">
        <v>127</v>
      </c>
      <c r="F88462" s="1" t="s">
        <v>22</v>
      </c>
      <c r="G88462" s="1" t="s">
        <v>135</v>
      </c>
      <c r="I88462">
        <v>50</v>
      </c>
      <c r="L88462">
        <v>30</v>
      </c>
      <c r="M88462" s="1" t="s">
        <v>65</v>
      </c>
      <c r="N88462" s="1" t="s">
        <v>66</v>
      </c>
      <c r="O88462" s="1" t="s">
        <v>136</v>
      </c>
      <c r="P88462" s="1" t="s">
        <v>28</v>
      </c>
      <c r="Q88462">
        <v>0</v>
      </c>
      <c r="R88462">
        <v>10</v>
      </c>
      <c r="S88462" s="1" t="s">
        <v>28</v>
      </c>
    </row>
    <row r="88463" spans="1:19" x14ac:dyDescent="0.35">
      <c r="A88463">
        <v>229161</v>
      </c>
      <c r="B88463" s="1" t="s">
        <v>150</v>
      </c>
      <c r="C88463" s="1" t="s">
        <v>20</v>
      </c>
      <c r="D88463">
        <v>540</v>
      </c>
      <c r="E88463" s="1" t="s">
        <v>123</v>
      </c>
      <c r="F88463" s="1" t="s">
        <v>22</v>
      </c>
      <c r="G88463" s="1" t="s">
        <v>64</v>
      </c>
      <c r="I88463">
        <v>20</v>
      </c>
      <c r="L88463">
        <v>50</v>
      </c>
      <c r="M88463" s="1" t="s">
        <v>43</v>
      </c>
      <c r="N88463" s="1" t="s">
        <v>66</v>
      </c>
      <c r="O88463" s="1" t="s">
        <v>87</v>
      </c>
      <c r="P88463" s="1" t="s">
        <v>27</v>
      </c>
      <c r="Q88463">
        <v>110</v>
      </c>
      <c r="R88463">
        <v>20</v>
      </c>
      <c r="S88463" s="1" t="s">
        <v>27</v>
      </c>
    </row>
    <row r="88464" spans="1:19" x14ac:dyDescent="0.35">
      <c r="A88464">
        <v>229162</v>
      </c>
      <c r="B88464" s="1" t="s">
        <v>201</v>
      </c>
      <c r="C88464" s="1" t="s">
        <v>20</v>
      </c>
      <c r="D88464">
        <v>380</v>
      </c>
      <c r="E88464" s="1" t="s">
        <v>58</v>
      </c>
      <c r="F88464" s="1" t="s">
        <v>22</v>
      </c>
      <c r="G88464" s="1" t="s">
        <v>121</v>
      </c>
      <c r="I88464">
        <v>30</v>
      </c>
      <c r="L88464">
        <v>20</v>
      </c>
      <c r="M88464" s="1" t="s">
        <v>37</v>
      </c>
      <c r="N88464" s="1" t="s">
        <v>53</v>
      </c>
      <c r="O88464" s="1" t="s">
        <v>162</v>
      </c>
      <c r="P88464" s="1" t="s">
        <v>28</v>
      </c>
      <c r="Q88464">
        <v>40</v>
      </c>
      <c r="R88464">
        <v>30</v>
      </c>
      <c r="S88464" s="1" t="s">
        <v>28</v>
      </c>
    </row>
    <row r="88465" spans="1:19" x14ac:dyDescent="0.35">
      <c r="A88465">
        <v>229163</v>
      </c>
      <c r="B88465" s="1" t="s">
        <v>165</v>
      </c>
      <c r="C88465" s="1" t="s">
        <v>30</v>
      </c>
      <c r="D88465">
        <v>470</v>
      </c>
      <c r="E88465" s="1" t="s">
        <v>184</v>
      </c>
      <c r="F88465" s="1" t="s">
        <v>22</v>
      </c>
      <c r="G88465" s="1" t="s">
        <v>206</v>
      </c>
      <c r="I88465">
        <v>10</v>
      </c>
      <c r="L88465">
        <v>20</v>
      </c>
      <c r="M88465" s="1" t="s">
        <v>24</v>
      </c>
      <c r="N88465" s="1" t="s">
        <v>53</v>
      </c>
      <c r="O88465" s="1" t="s">
        <v>209</v>
      </c>
      <c r="P88465" s="1" t="s">
        <v>28</v>
      </c>
      <c r="Q88465">
        <v>100</v>
      </c>
      <c r="R88465">
        <v>50</v>
      </c>
      <c r="S88465" s="1" t="s">
        <v>28</v>
      </c>
    </row>
    <row r="88466" spans="1:19" x14ac:dyDescent="0.35">
      <c r="A88466">
        <v>229164</v>
      </c>
      <c r="B88466" s="1" t="s">
        <v>230</v>
      </c>
      <c r="C88466" s="1" t="s">
        <v>30</v>
      </c>
      <c r="D88466">
        <v>420</v>
      </c>
      <c r="E88466" s="1" t="s">
        <v>58</v>
      </c>
      <c r="F88466" s="1" t="s">
        <v>22</v>
      </c>
      <c r="G88466" s="1" t="s">
        <v>206</v>
      </c>
      <c r="I88466">
        <v>20</v>
      </c>
      <c r="L88466">
        <v>30</v>
      </c>
      <c r="M88466" s="1" t="s">
        <v>24</v>
      </c>
      <c r="N88466" s="1" t="s">
        <v>53</v>
      </c>
      <c r="O88466" s="1" t="s">
        <v>47</v>
      </c>
      <c r="P88466" s="1" t="s">
        <v>28</v>
      </c>
      <c r="Q88466">
        <v>60</v>
      </c>
      <c r="R88466">
        <v>20</v>
      </c>
      <c r="S88466" s="1" t="s">
        <v>28</v>
      </c>
    </row>
    <row r="88467" spans="1:19" x14ac:dyDescent="0.35">
      <c r="A88467">
        <v>229165</v>
      </c>
      <c r="B88467" s="1" t="s">
        <v>112</v>
      </c>
      <c r="C88467" s="1" t="s">
        <v>30</v>
      </c>
      <c r="D88467">
        <v>240</v>
      </c>
      <c r="E88467" s="1" t="s">
        <v>31</v>
      </c>
      <c r="F88467" s="1" t="s">
        <v>22</v>
      </c>
      <c r="G88467" s="1" t="s">
        <v>121</v>
      </c>
      <c r="I88467">
        <v>50</v>
      </c>
      <c r="L88467">
        <v>50</v>
      </c>
      <c r="M88467" s="1" t="s">
        <v>65</v>
      </c>
      <c r="N88467" s="1" t="s">
        <v>25</v>
      </c>
      <c r="O88467" s="1" t="s">
        <v>162</v>
      </c>
      <c r="P88467" s="1" t="s">
        <v>27</v>
      </c>
      <c r="Q88467">
        <v>100</v>
      </c>
      <c r="R88467">
        <v>50</v>
      </c>
      <c r="S88467" s="1" t="s">
        <v>27</v>
      </c>
    </row>
    <row r="88468" spans="1:19" x14ac:dyDescent="0.35">
      <c r="A88468">
        <v>229166</v>
      </c>
      <c r="B88468" s="1" t="s">
        <v>250</v>
      </c>
      <c r="C88468" s="1" t="s">
        <v>20</v>
      </c>
      <c r="D88468">
        <v>440</v>
      </c>
      <c r="E88468" s="1" t="s">
        <v>49</v>
      </c>
      <c r="F88468" s="1" t="s">
        <v>22</v>
      </c>
      <c r="G88468" s="1" t="s">
        <v>83</v>
      </c>
      <c r="I88468">
        <v>20</v>
      </c>
      <c r="L88468">
        <v>20</v>
      </c>
      <c r="M88468" s="1" t="s">
        <v>37</v>
      </c>
      <c r="N88468" s="1" t="s">
        <v>53</v>
      </c>
      <c r="O88468" s="1" t="s">
        <v>51</v>
      </c>
      <c r="P88468" s="1" t="s">
        <v>27</v>
      </c>
      <c r="Q88468">
        <v>30</v>
      </c>
      <c r="R88468">
        <v>20</v>
      </c>
      <c r="S88468" s="1" t="s">
        <v>27</v>
      </c>
    </row>
    <row r="88469" spans="1:19" x14ac:dyDescent="0.35">
      <c r="A88469">
        <v>229167</v>
      </c>
      <c r="B88469" s="1" t="s">
        <v>147</v>
      </c>
      <c r="C88469" s="1" t="s">
        <v>20</v>
      </c>
      <c r="D88469">
        <v>360</v>
      </c>
      <c r="E88469" s="1" t="s">
        <v>21</v>
      </c>
      <c r="F88469" s="1" t="s">
        <v>22</v>
      </c>
      <c r="G88469" s="1" t="s">
        <v>206</v>
      </c>
      <c r="I88469">
        <v>40</v>
      </c>
      <c r="L88469">
        <v>20</v>
      </c>
      <c r="M88469" s="1" t="s">
        <v>65</v>
      </c>
      <c r="N88469" s="1" t="s">
        <v>66</v>
      </c>
      <c r="O88469" s="1" t="s">
        <v>209</v>
      </c>
      <c r="P88469" s="1" t="s">
        <v>27</v>
      </c>
      <c r="Q88469">
        <v>100</v>
      </c>
      <c r="R88469">
        <v>30</v>
      </c>
      <c r="S88469" s="1" t="s">
        <v>28</v>
      </c>
    </row>
    <row r="88470" spans="1:19" x14ac:dyDescent="0.35">
      <c r="A88470">
        <v>229168</v>
      </c>
      <c r="B88470" s="1" t="s">
        <v>168</v>
      </c>
      <c r="C88470" s="1" t="s">
        <v>20</v>
      </c>
      <c r="D88470">
        <v>230</v>
      </c>
      <c r="E88470" s="1" t="s">
        <v>46</v>
      </c>
      <c r="F88470" s="1" t="s">
        <v>41</v>
      </c>
      <c r="G88470" s="1" t="s">
        <v>42</v>
      </c>
      <c r="H88470">
        <v>20</v>
      </c>
      <c r="J88470">
        <v>942</v>
      </c>
      <c r="K88470">
        <v>20</v>
      </c>
      <c r="M88470" s="1" t="s">
        <v>43</v>
      </c>
      <c r="N88470" s="1" t="s">
        <v>53</v>
      </c>
      <c r="O88470" s="1" t="s">
        <v>128</v>
      </c>
      <c r="P88470" s="1" t="s">
        <v>28</v>
      </c>
      <c r="Q88470">
        <v>0</v>
      </c>
      <c r="R88470">
        <v>20</v>
      </c>
      <c r="S88470" s="1" t="s">
        <v>28</v>
      </c>
    </row>
    <row r="88471" spans="1:19" x14ac:dyDescent="0.35">
      <c r="A88471">
        <v>229169</v>
      </c>
      <c r="B88471" s="1" t="s">
        <v>316</v>
      </c>
      <c r="C88471" s="1" t="s">
        <v>30</v>
      </c>
      <c r="D88471">
        <v>190</v>
      </c>
      <c r="E88471" s="1" t="s">
        <v>63</v>
      </c>
      <c r="F88471" s="1" t="s">
        <v>41</v>
      </c>
      <c r="G88471" s="1" t="s">
        <v>42</v>
      </c>
      <c r="H88471">
        <v>30</v>
      </c>
      <c r="J88471">
        <v>753</v>
      </c>
      <c r="K88471">
        <v>40</v>
      </c>
      <c r="M88471" s="1" t="s">
        <v>43</v>
      </c>
      <c r="N88471" s="1" t="s">
        <v>25</v>
      </c>
      <c r="O88471" s="1" t="s">
        <v>61</v>
      </c>
      <c r="P88471" s="1" t="s">
        <v>28</v>
      </c>
      <c r="Q88471">
        <v>100</v>
      </c>
      <c r="R88471">
        <v>20</v>
      </c>
      <c r="S88471" s="1" t="s">
        <v>28</v>
      </c>
    </row>
    <row r="88472" spans="1:19" x14ac:dyDescent="0.35">
      <c r="A88472">
        <v>229170</v>
      </c>
      <c r="B88472" s="1" t="s">
        <v>306</v>
      </c>
      <c r="C88472" s="1" t="s">
        <v>30</v>
      </c>
      <c r="D88472">
        <v>530</v>
      </c>
      <c r="E88472" s="1" t="s">
        <v>95</v>
      </c>
      <c r="F88472" s="1" t="s">
        <v>22</v>
      </c>
      <c r="G88472" s="1" t="s">
        <v>76</v>
      </c>
      <c r="I88472">
        <v>30</v>
      </c>
      <c r="L88472">
        <v>10</v>
      </c>
      <c r="M88472" s="1" t="s">
        <v>37</v>
      </c>
      <c r="N88472" s="1" t="s">
        <v>66</v>
      </c>
      <c r="O88472" s="1" t="s">
        <v>209</v>
      </c>
      <c r="P88472" s="1" t="s">
        <v>28</v>
      </c>
      <c r="Q88472">
        <v>20</v>
      </c>
      <c r="R88472">
        <v>10</v>
      </c>
      <c r="S88472" s="1" t="s">
        <v>27</v>
      </c>
    </row>
    <row r="88473" spans="1:19" x14ac:dyDescent="0.35">
      <c r="A88473">
        <v>229171</v>
      </c>
      <c r="B88473" s="1" t="s">
        <v>99</v>
      </c>
      <c r="C88473" s="1" t="s">
        <v>30</v>
      </c>
      <c r="D88473">
        <v>470</v>
      </c>
      <c r="E88473" s="1" t="s">
        <v>101</v>
      </c>
      <c r="F88473" s="1" t="s">
        <v>22</v>
      </c>
      <c r="G88473" s="1" t="s">
        <v>159</v>
      </c>
      <c r="I88473">
        <v>20</v>
      </c>
      <c r="L88473">
        <v>50</v>
      </c>
      <c r="M88473" s="1" t="s">
        <v>37</v>
      </c>
      <c r="N88473" s="1" t="s">
        <v>25</v>
      </c>
      <c r="O88473" s="1" t="s">
        <v>209</v>
      </c>
      <c r="P88473" s="1" t="s">
        <v>27</v>
      </c>
      <c r="Q88473">
        <v>10</v>
      </c>
      <c r="R88473">
        <v>10</v>
      </c>
      <c r="S88473" s="1" t="s">
        <v>27</v>
      </c>
    </row>
    <row r="88474" spans="1:19" x14ac:dyDescent="0.35">
      <c r="A88474">
        <v>229172</v>
      </c>
      <c r="B88474" s="1" t="s">
        <v>243</v>
      </c>
      <c r="C88474" s="1" t="s">
        <v>30</v>
      </c>
      <c r="D88474">
        <v>270</v>
      </c>
      <c r="E88474" s="1" t="s">
        <v>95</v>
      </c>
      <c r="F88474" s="1" t="s">
        <v>41</v>
      </c>
      <c r="G88474" s="1" t="s">
        <v>42</v>
      </c>
      <c r="H88474">
        <v>30</v>
      </c>
      <c r="J88474">
        <v>943</v>
      </c>
      <c r="K88474">
        <v>10</v>
      </c>
      <c r="M88474" s="1" t="s">
        <v>65</v>
      </c>
      <c r="N88474" s="1" t="s">
        <v>53</v>
      </c>
      <c r="O88474" s="1" t="s">
        <v>44</v>
      </c>
      <c r="P88474" s="1" t="s">
        <v>28</v>
      </c>
      <c r="Q88474">
        <v>120</v>
      </c>
      <c r="R88474">
        <v>50</v>
      </c>
      <c r="S88474" s="1" t="s">
        <v>28</v>
      </c>
    </row>
    <row r="88475" spans="1:19" x14ac:dyDescent="0.35">
      <c r="A88475">
        <v>229173</v>
      </c>
      <c r="B88475" s="1" t="s">
        <v>245</v>
      </c>
      <c r="C88475" s="1" t="s">
        <v>30</v>
      </c>
      <c r="D88475">
        <v>390</v>
      </c>
      <c r="E88475" s="1" t="s">
        <v>115</v>
      </c>
      <c r="F88475" s="1" t="s">
        <v>22</v>
      </c>
      <c r="G88475" s="1" t="s">
        <v>36</v>
      </c>
      <c r="I88475">
        <v>20</v>
      </c>
      <c r="L88475">
        <v>30</v>
      </c>
      <c r="M88475" s="1" t="s">
        <v>43</v>
      </c>
      <c r="N88475" s="1" t="s">
        <v>53</v>
      </c>
      <c r="O88475" s="1" t="s">
        <v>154</v>
      </c>
      <c r="P88475" s="1" t="s">
        <v>28</v>
      </c>
      <c r="Q88475">
        <v>10</v>
      </c>
      <c r="R88475">
        <v>40</v>
      </c>
      <c r="S88475" s="1" t="s">
        <v>27</v>
      </c>
    </row>
    <row r="88476" spans="1:19" x14ac:dyDescent="0.35">
      <c r="A88476">
        <v>229174</v>
      </c>
      <c r="B88476" s="1" t="s">
        <v>107</v>
      </c>
      <c r="C88476" s="1" t="s">
        <v>20</v>
      </c>
      <c r="D88476">
        <v>290</v>
      </c>
      <c r="E88476" s="1" t="s">
        <v>21</v>
      </c>
      <c r="F88476" s="1" t="s">
        <v>41</v>
      </c>
      <c r="G88476" s="1" t="s">
        <v>42</v>
      </c>
      <c r="H88476">
        <v>20</v>
      </c>
      <c r="J88476">
        <v>937</v>
      </c>
      <c r="K88476">
        <v>10</v>
      </c>
      <c r="M88476" s="1" t="s">
        <v>37</v>
      </c>
      <c r="N88476" s="1" t="s">
        <v>66</v>
      </c>
      <c r="O88476" s="1" t="s">
        <v>44</v>
      </c>
      <c r="P88476" s="1" t="s">
        <v>27</v>
      </c>
      <c r="Q88476">
        <v>50</v>
      </c>
      <c r="R88476">
        <v>30</v>
      </c>
      <c r="S88476" s="1" t="s">
        <v>28</v>
      </c>
    </row>
    <row r="88477" spans="1:19" x14ac:dyDescent="0.35">
      <c r="A88477">
        <v>229175</v>
      </c>
      <c r="B88477" s="1" t="s">
        <v>168</v>
      </c>
      <c r="C88477" s="1" t="s">
        <v>20</v>
      </c>
      <c r="D88477">
        <v>420</v>
      </c>
      <c r="E88477" s="1" t="s">
        <v>46</v>
      </c>
      <c r="F88477" s="1" t="s">
        <v>22</v>
      </c>
      <c r="G88477" s="1" t="s">
        <v>70</v>
      </c>
      <c r="I88477">
        <v>30</v>
      </c>
      <c r="L88477">
        <v>40</v>
      </c>
      <c r="M88477" s="1" t="s">
        <v>65</v>
      </c>
      <c r="N88477" s="1" t="s">
        <v>25</v>
      </c>
      <c r="O88477" s="1" t="s">
        <v>84</v>
      </c>
      <c r="P88477" s="1" t="s">
        <v>28</v>
      </c>
      <c r="Q88477">
        <v>40</v>
      </c>
      <c r="R88477">
        <v>10</v>
      </c>
      <c r="S88477" s="1" t="s">
        <v>28</v>
      </c>
    </row>
    <row r="88478" spans="1:19" x14ac:dyDescent="0.35">
      <c r="A88478">
        <v>229176</v>
      </c>
      <c r="B88478" s="1" t="s">
        <v>277</v>
      </c>
      <c r="C88478" s="1" t="s">
        <v>20</v>
      </c>
      <c r="D88478">
        <v>430</v>
      </c>
      <c r="E88478" s="1" t="s">
        <v>72</v>
      </c>
      <c r="F88478" s="1" t="s">
        <v>22</v>
      </c>
      <c r="G88478" s="1" t="s">
        <v>138</v>
      </c>
      <c r="I88478">
        <v>30</v>
      </c>
      <c r="L88478">
        <v>10</v>
      </c>
      <c r="M88478" s="1" t="s">
        <v>37</v>
      </c>
      <c r="N88478" s="1" t="s">
        <v>25</v>
      </c>
      <c r="O88478" s="1" t="s">
        <v>38</v>
      </c>
      <c r="P88478" s="1" t="s">
        <v>27</v>
      </c>
      <c r="Q88478">
        <v>20</v>
      </c>
      <c r="R88478">
        <v>20</v>
      </c>
      <c r="S88478" s="1" t="s">
        <v>27</v>
      </c>
    </row>
    <row r="88479" spans="1:19" x14ac:dyDescent="0.35">
      <c r="A88479">
        <v>229177</v>
      </c>
      <c r="B88479" s="1" t="s">
        <v>202</v>
      </c>
      <c r="C88479" s="1" t="s">
        <v>20</v>
      </c>
      <c r="D88479">
        <v>540</v>
      </c>
      <c r="E88479" s="1" t="s">
        <v>167</v>
      </c>
      <c r="F88479" s="1" t="s">
        <v>22</v>
      </c>
      <c r="G88479" s="1" t="s">
        <v>135</v>
      </c>
      <c r="I88479">
        <v>30</v>
      </c>
      <c r="L88479">
        <v>50</v>
      </c>
      <c r="M88479" s="1" t="s">
        <v>43</v>
      </c>
      <c r="N88479" s="1" t="s">
        <v>66</v>
      </c>
      <c r="O88479" s="1" t="s">
        <v>146</v>
      </c>
      <c r="P88479" s="1" t="s">
        <v>28</v>
      </c>
      <c r="Q88479">
        <v>90</v>
      </c>
      <c r="R88479">
        <v>30</v>
      </c>
      <c r="S88479" s="1" t="s">
        <v>27</v>
      </c>
    </row>
    <row r="88480" spans="1:19" x14ac:dyDescent="0.35">
      <c r="A88480">
        <v>229178</v>
      </c>
      <c r="B88480" s="1" t="s">
        <v>171</v>
      </c>
      <c r="C88480" s="1" t="s">
        <v>20</v>
      </c>
      <c r="D88480">
        <v>390</v>
      </c>
      <c r="E88480" s="1" t="s">
        <v>82</v>
      </c>
      <c r="F88480" s="1" t="s">
        <v>22</v>
      </c>
      <c r="G88480" s="1" t="s">
        <v>70</v>
      </c>
      <c r="I88480">
        <v>50</v>
      </c>
      <c r="L88480">
        <v>30</v>
      </c>
      <c r="M88480" s="1" t="s">
        <v>65</v>
      </c>
      <c r="N88480" s="1" t="s">
        <v>66</v>
      </c>
      <c r="O88480" s="1" t="s">
        <v>84</v>
      </c>
      <c r="P88480" s="1" t="s">
        <v>27</v>
      </c>
      <c r="Q88480">
        <v>0</v>
      </c>
      <c r="R88480">
        <v>30</v>
      </c>
      <c r="S88480" s="1" t="s">
        <v>27</v>
      </c>
    </row>
    <row r="88481" spans="1:19" x14ac:dyDescent="0.35">
      <c r="A88481">
        <v>229179</v>
      </c>
      <c r="B88481" s="1" t="s">
        <v>94</v>
      </c>
      <c r="C88481" s="1" t="s">
        <v>20</v>
      </c>
      <c r="D88481">
        <v>500</v>
      </c>
      <c r="E88481" s="1" t="s">
        <v>110</v>
      </c>
      <c r="F88481" s="1" t="s">
        <v>22</v>
      </c>
      <c r="G88481" s="1" t="s">
        <v>36</v>
      </c>
      <c r="I88481">
        <v>50</v>
      </c>
      <c r="L88481">
        <v>30</v>
      </c>
      <c r="M88481" s="1" t="s">
        <v>43</v>
      </c>
      <c r="N88481" s="1" t="s">
        <v>66</v>
      </c>
      <c r="O88481" s="1" t="s">
        <v>80</v>
      </c>
      <c r="P88481" s="1" t="s">
        <v>27</v>
      </c>
      <c r="Q88481">
        <v>30</v>
      </c>
      <c r="R88481">
        <v>20</v>
      </c>
      <c r="S88481" s="1" t="s">
        <v>27</v>
      </c>
    </row>
    <row r="88482" spans="1:19" x14ac:dyDescent="0.35">
      <c r="A88482">
        <v>229180</v>
      </c>
      <c r="B88482" s="1" t="s">
        <v>570</v>
      </c>
      <c r="C88482" s="1" t="s">
        <v>30</v>
      </c>
      <c r="D88482">
        <v>310</v>
      </c>
      <c r="E88482" s="1" t="s">
        <v>184</v>
      </c>
      <c r="F88482" s="1" t="s">
        <v>41</v>
      </c>
      <c r="G88482" s="1" t="s">
        <v>42</v>
      </c>
      <c r="H88482">
        <v>50</v>
      </c>
      <c r="J88482">
        <v>904</v>
      </c>
      <c r="K88482">
        <v>10</v>
      </c>
      <c r="M88482" s="1" t="s">
        <v>65</v>
      </c>
      <c r="N88482" s="1" t="s">
        <v>25</v>
      </c>
      <c r="O88482" s="1" t="s">
        <v>146</v>
      </c>
      <c r="P88482" s="1" t="s">
        <v>28</v>
      </c>
      <c r="Q88482">
        <v>10</v>
      </c>
      <c r="R88482">
        <v>50</v>
      </c>
      <c r="S88482" s="1" t="s">
        <v>28</v>
      </c>
    </row>
    <row r="88483" spans="1:19" x14ac:dyDescent="0.35">
      <c r="A88483">
        <v>229181</v>
      </c>
      <c r="B88483" s="1" t="s">
        <v>230</v>
      </c>
      <c r="C88483" s="1" t="s">
        <v>30</v>
      </c>
      <c r="D88483">
        <v>530</v>
      </c>
      <c r="E88483" s="1" t="s">
        <v>93</v>
      </c>
      <c r="F88483" s="1" t="s">
        <v>22</v>
      </c>
      <c r="G88483" s="1" t="s">
        <v>140</v>
      </c>
      <c r="I88483">
        <v>20</v>
      </c>
      <c r="L88483">
        <v>30</v>
      </c>
      <c r="M88483" s="1" t="s">
        <v>65</v>
      </c>
      <c r="N88483" s="1" t="s">
        <v>25</v>
      </c>
      <c r="O88483" s="1" t="s">
        <v>98</v>
      </c>
      <c r="P88483" s="1" t="s">
        <v>28</v>
      </c>
      <c r="Q88483">
        <v>70</v>
      </c>
      <c r="R88483">
        <v>10</v>
      </c>
      <c r="S88483" s="1" t="s">
        <v>27</v>
      </c>
    </row>
    <row r="88484" spans="1:19" x14ac:dyDescent="0.35">
      <c r="A88484">
        <v>229182</v>
      </c>
      <c r="B88484" s="1" t="s">
        <v>246</v>
      </c>
      <c r="C88484" s="1" t="s">
        <v>20</v>
      </c>
      <c r="D88484">
        <v>350</v>
      </c>
      <c r="E88484" s="1" t="s">
        <v>184</v>
      </c>
      <c r="F88484" s="1" t="s">
        <v>22</v>
      </c>
      <c r="G88484" s="1" t="s">
        <v>226</v>
      </c>
      <c r="I88484">
        <v>50</v>
      </c>
      <c r="L88484">
        <v>50</v>
      </c>
      <c r="M88484" s="1" t="s">
        <v>43</v>
      </c>
      <c r="N88484" s="1" t="s">
        <v>53</v>
      </c>
      <c r="O88484" s="1" t="s">
        <v>146</v>
      </c>
      <c r="P88484" s="1" t="s">
        <v>28</v>
      </c>
      <c r="Q88484">
        <v>70</v>
      </c>
      <c r="R88484">
        <v>20</v>
      </c>
      <c r="S88484" s="1" t="s">
        <v>28</v>
      </c>
    </row>
    <row r="88485" spans="1:19" x14ac:dyDescent="0.35">
      <c r="A88485">
        <v>229183</v>
      </c>
      <c r="B88485" s="1" t="s">
        <v>215</v>
      </c>
      <c r="C88485" s="1" t="s">
        <v>30</v>
      </c>
      <c r="D88485">
        <v>570</v>
      </c>
      <c r="E88485" s="1" t="s">
        <v>127</v>
      </c>
      <c r="F88485" s="1" t="s">
        <v>22</v>
      </c>
      <c r="G88485" s="1" t="s">
        <v>70</v>
      </c>
      <c r="I88485">
        <v>10</v>
      </c>
      <c r="L88485">
        <v>20</v>
      </c>
      <c r="M88485" s="1" t="s">
        <v>43</v>
      </c>
      <c r="N88485" s="1" t="s">
        <v>25</v>
      </c>
      <c r="O88485" s="1" t="s">
        <v>84</v>
      </c>
      <c r="P88485" s="1" t="s">
        <v>28</v>
      </c>
      <c r="Q88485">
        <v>20</v>
      </c>
      <c r="R88485">
        <v>20</v>
      </c>
      <c r="S88485" s="1" t="s">
        <v>28</v>
      </c>
    </row>
    <row r="88486" spans="1:19" x14ac:dyDescent="0.35">
      <c r="A88486">
        <v>229184</v>
      </c>
      <c r="B88486" s="1" t="s">
        <v>204</v>
      </c>
      <c r="C88486" s="1" t="s">
        <v>20</v>
      </c>
      <c r="D88486">
        <v>570</v>
      </c>
      <c r="E88486" s="1" t="s">
        <v>86</v>
      </c>
      <c r="F88486" s="1" t="s">
        <v>22</v>
      </c>
      <c r="G88486" s="1" t="s">
        <v>70</v>
      </c>
      <c r="I88486">
        <v>40</v>
      </c>
      <c r="L88486">
        <v>50</v>
      </c>
      <c r="M88486" s="1" t="s">
        <v>37</v>
      </c>
      <c r="N88486" s="1" t="s">
        <v>25</v>
      </c>
      <c r="O88486" s="1" t="s">
        <v>84</v>
      </c>
      <c r="P88486" s="1" t="s">
        <v>28</v>
      </c>
      <c r="Q88486">
        <v>70</v>
      </c>
      <c r="R88486">
        <v>20</v>
      </c>
      <c r="S88486" s="1" t="s">
        <v>27</v>
      </c>
    </row>
    <row r="88487" spans="1:19" x14ac:dyDescent="0.35">
      <c r="A88487">
        <v>229185</v>
      </c>
      <c r="B88487" s="1" t="s">
        <v>77</v>
      </c>
      <c r="C88487" s="1" t="s">
        <v>30</v>
      </c>
      <c r="D88487">
        <v>260</v>
      </c>
      <c r="E88487" s="1" t="s">
        <v>21</v>
      </c>
      <c r="F88487" s="1" t="s">
        <v>41</v>
      </c>
      <c r="G88487" s="1" t="s">
        <v>42</v>
      </c>
      <c r="H88487">
        <v>30</v>
      </c>
      <c r="J88487">
        <v>689</v>
      </c>
      <c r="K88487">
        <v>30</v>
      </c>
      <c r="M88487" s="1" t="s">
        <v>37</v>
      </c>
      <c r="N88487" s="1" t="s">
        <v>66</v>
      </c>
      <c r="O88487" s="1" t="s">
        <v>56</v>
      </c>
      <c r="P88487" s="1" t="s">
        <v>28</v>
      </c>
      <c r="Q88487">
        <v>110</v>
      </c>
      <c r="R88487">
        <v>30</v>
      </c>
      <c r="S88487" s="1" t="s">
        <v>27</v>
      </c>
    </row>
    <row r="88488" spans="1:19" x14ac:dyDescent="0.35">
      <c r="A88488">
        <v>229186</v>
      </c>
      <c r="B88488" s="1" t="s">
        <v>286</v>
      </c>
      <c r="C88488" s="1" t="s">
        <v>20</v>
      </c>
      <c r="D88488">
        <v>590</v>
      </c>
      <c r="E88488" s="1" t="s">
        <v>78</v>
      </c>
      <c r="F88488" s="1" t="s">
        <v>22</v>
      </c>
      <c r="G88488" s="1" t="s">
        <v>70</v>
      </c>
      <c r="I88488">
        <v>40</v>
      </c>
      <c r="L88488">
        <v>20</v>
      </c>
      <c r="M88488" s="1" t="s">
        <v>43</v>
      </c>
      <c r="N88488" s="1" t="s">
        <v>66</v>
      </c>
      <c r="O88488" s="1" t="s">
        <v>209</v>
      </c>
      <c r="P88488" s="1" t="s">
        <v>27</v>
      </c>
      <c r="Q88488">
        <v>60</v>
      </c>
      <c r="R88488">
        <v>10</v>
      </c>
      <c r="S88488" s="1" t="s">
        <v>27</v>
      </c>
    </row>
    <row r="88489" spans="1:19" x14ac:dyDescent="0.35">
      <c r="A88489">
        <v>229187</v>
      </c>
      <c r="B88489" s="1" t="s">
        <v>172</v>
      </c>
      <c r="C88489" s="1" t="s">
        <v>20</v>
      </c>
      <c r="D88489">
        <v>190</v>
      </c>
      <c r="E88489" s="1" t="s">
        <v>130</v>
      </c>
      <c r="F88489" s="1" t="s">
        <v>41</v>
      </c>
      <c r="G88489" s="1" t="s">
        <v>42</v>
      </c>
      <c r="H88489">
        <v>10</v>
      </c>
      <c r="J88489">
        <v>717</v>
      </c>
      <c r="K88489">
        <v>10</v>
      </c>
      <c r="M88489" s="1" t="s">
        <v>24</v>
      </c>
      <c r="N88489" s="1" t="s">
        <v>53</v>
      </c>
      <c r="O88489" s="1" t="s">
        <v>61</v>
      </c>
      <c r="P88489" s="1" t="s">
        <v>27</v>
      </c>
      <c r="Q88489">
        <v>110</v>
      </c>
      <c r="R88489">
        <v>10</v>
      </c>
      <c r="S88489" s="1" t="s">
        <v>27</v>
      </c>
    </row>
    <row r="88490" spans="1:19" x14ac:dyDescent="0.35">
      <c r="A88490">
        <v>229188</v>
      </c>
      <c r="B88490" s="1" t="s">
        <v>104</v>
      </c>
      <c r="C88490" s="1" t="s">
        <v>30</v>
      </c>
      <c r="D88490">
        <v>220</v>
      </c>
      <c r="E88490" s="1" t="s">
        <v>46</v>
      </c>
      <c r="F88490" s="1" t="s">
        <v>41</v>
      </c>
      <c r="G88490" s="1" t="s">
        <v>42</v>
      </c>
      <c r="H88490">
        <v>50</v>
      </c>
      <c r="J88490">
        <v>532</v>
      </c>
      <c r="K88490">
        <v>10</v>
      </c>
      <c r="M88490" s="1" t="s">
        <v>65</v>
      </c>
      <c r="N88490" s="1" t="s">
        <v>53</v>
      </c>
      <c r="O88490" s="1" t="s">
        <v>44</v>
      </c>
      <c r="P88490" s="1" t="s">
        <v>28</v>
      </c>
      <c r="Q88490">
        <v>80</v>
      </c>
      <c r="R88490">
        <v>40</v>
      </c>
      <c r="S88490" s="1" t="s">
        <v>27</v>
      </c>
    </row>
    <row r="88491" spans="1:19" x14ac:dyDescent="0.35">
      <c r="A88491">
        <v>229189</v>
      </c>
      <c r="B88491" s="1" t="s">
        <v>165</v>
      </c>
      <c r="C88491" s="1" t="s">
        <v>30</v>
      </c>
      <c r="D88491">
        <v>380</v>
      </c>
      <c r="E88491" s="1" t="s">
        <v>93</v>
      </c>
      <c r="F88491" s="1" t="s">
        <v>22</v>
      </c>
      <c r="G88491" s="1" t="s">
        <v>36</v>
      </c>
      <c r="I88491">
        <v>40</v>
      </c>
      <c r="L88491">
        <v>20</v>
      </c>
      <c r="M88491" s="1" t="s">
        <v>37</v>
      </c>
      <c r="N88491" s="1" t="s">
        <v>25</v>
      </c>
      <c r="O88491" s="1" t="s">
        <v>47</v>
      </c>
      <c r="P88491" s="1" t="s">
        <v>27</v>
      </c>
      <c r="Q88491">
        <v>80</v>
      </c>
      <c r="R88491">
        <v>50</v>
      </c>
      <c r="S88491" s="1" t="s">
        <v>27</v>
      </c>
    </row>
    <row r="88492" spans="1:19" x14ac:dyDescent="0.35">
      <c r="A88492">
        <v>229190</v>
      </c>
      <c r="B88492" s="1" t="s">
        <v>202</v>
      </c>
      <c r="C88492" s="1" t="s">
        <v>20</v>
      </c>
      <c r="D88492">
        <v>550</v>
      </c>
      <c r="E88492" s="1" t="s">
        <v>86</v>
      </c>
      <c r="F88492" s="1" t="s">
        <v>22</v>
      </c>
      <c r="G88492" s="1" t="s">
        <v>83</v>
      </c>
      <c r="I88492">
        <v>40</v>
      </c>
      <c r="L88492">
        <v>10</v>
      </c>
      <c r="M88492" s="1" t="s">
        <v>37</v>
      </c>
      <c r="N88492" s="1" t="s">
        <v>66</v>
      </c>
      <c r="O88492" s="1" t="s">
        <v>51</v>
      </c>
      <c r="P88492" s="1" t="s">
        <v>27</v>
      </c>
      <c r="Q88492">
        <v>50</v>
      </c>
      <c r="R88492">
        <v>40</v>
      </c>
      <c r="S88492" s="1" t="s">
        <v>27</v>
      </c>
    </row>
    <row r="88493" spans="1:19" x14ac:dyDescent="0.35">
      <c r="A88493">
        <v>229191</v>
      </c>
      <c r="B88493" s="1" t="s">
        <v>77</v>
      </c>
      <c r="C88493" s="1" t="s">
        <v>30</v>
      </c>
      <c r="D88493">
        <v>480</v>
      </c>
      <c r="E88493" s="1" t="s">
        <v>123</v>
      </c>
      <c r="F88493" s="1" t="s">
        <v>22</v>
      </c>
      <c r="G88493" s="1" t="s">
        <v>200</v>
      </c>
      <c r="I88493">
        <v>40</v>
      </c>
      <c r="L88493">
        <v>50</v>
      </c>
      <c r="M88493" s="1" t="s">
        <v>43</v>
      </c>
      <c r="N88493" s="1" t="s">
        <v>66</v>
      </c>
      <c r="O88493" s="1" t="s">
        <v>162</v>
      </c>
      <c r="P88493" s="1" t="s">
        <v>28</v>
      </c>
      <c r="Q88493">
        <v>0</v>
      </c>
      <c r="R88493">
        <v>20</v>
      </c>
      <c r="S88493" s="1" t="s">
        <v>27</v>
      </c>
    </row>
    <row r="88494" spans="1:19" x14ac:dyDescent="0.35">
      <c r="A88494">
        <v>229192</v>
      </c>
      <c r="B88494" s="1" t="s">
        <v>92</v>
      </c>
      <c r="C88494" s="1" t="s">
        <v>30</v>
      </c>
      <c r="D88494">
        <v>600</v>
      </c>
      <c r="E88494" s="1" t="s">
        <v>46</v>
      </c>
      <c r="F88494" s="1" t="s">
        <v>22</v>
      </c>
      <c r="G88494" s="1" t="s">
        <v>50</v>
      </c>
      <c r="I88494">
        <v>20</v>
      </c>
      <c r="L88494">
        <v>40</v>
      </c>
      <c r="M88494" s="1" t="s">
        <v>65</v>
      </c>
      <c r="N88494" s="1" t="s">
        <v>53</v>
      </c>
      <c r="O88494" s="1" t="s">
        <v>128</v>
      </c>
      <c r="P88494" s="1" t="s">
        <v>27</v>
      </c>
      <c r="Q88494">
        <v>50</v>
      </c>
      <c r="R88494">
        <v>30</v>
      </c>
      <c r="S88494" s="1" t="s">
        <v>28</v>
      </c>
    </row>
    <row r="88495" spans="1:19" x14ac:dyDescent="0.35">
      <c r="A88495">
        <v>229193</v>
      </c>
      <c r="B88495" s="1" t="s">
        <v>180</v>
      </c>
      <c r="C88495" s="1" t="s">
        <v>20</v>
      </c>
      <c r="D88495">
        <v>310</v>
      </c>
      <c r="E88495" s="1" t="s">
        <v>110</v>
      </c>
      <c r="F88495" s="1" t="s">
        <v>41</v>
      </c>
      <c r="G88495" s="1" t="s">
        <v>42</v>
      </c>
      <c r="H88495">
        <v>10</v>
      </c>
      <c r="J88495">
        <v>804</v>
      </c>
      <c r="K88495">
        <v>30</v>
      </c>
      <c r="M88495" s="1" t="s">
        <v>65</v>
      </c>
      <c r="N88495" s="1" t="s">
        <v>66</v>
      </c>
      <c r="O88495" s="1" t="s">
        <v>87</v>
      </c>
      <c r="P88495" s="1" t="s">
        <v>28</v>
      </c>
      <c r="Q88495">
        <v>80</v>
      </c>
      <c r="R88495">
        <v>10</v>
      </c>
      <c r="S88495" s="1" t="s">
        <v>28</v>
      </c>
    </row>
    <row r="88496" spans="1:19" x14ac:dyDescent="0.35">
      <c r="A88496">
        <v>229194</v>
      </c>
      <c r="B88496" s="1" t="s">
        <v>150</v>
      </c>
      <c r="C88496" s="1" t="s">
        <v>20</v>
      </c>
      <c r="D88496">
        <v>490</v>
      </c>
      <c r="E88496" s="1" t="s">
        <v>40</v>
      </c>
      <c r="F88496" s="1" t="s">
        <v>22</v>
      </c>
      <c r="G88496" s="1" t="s">
        <v>121</v>
      </c>
      <c r="I88496">
        <v>10</v>
      </c>
      <c r="L88496">
        <v>30</v>
      </c>
      <c r="M88496" s="1" t="s">
        <v>37</v>
      </c>
      <c r="N88496" s="1" t="s">
        <v>25</v>
      </c>
      <c r="O88496" s="1" t="s">
        <v>67</v>
      </c>
      <c r="P88496" s="1" t="s">
        <v>27</v>
      </c>
      <c r="Q88496">
        <v>60</v>
      </c>
      <c r="R88496">
        <v>10</v>
      </c>
      <c r="S88496" s="1" t="s">
        <v>27</v>
      </c>
    </row>
    <row r="88497" spans="1:19" x14ac:dyDescent="0.35">
      <c r="A88497">
        <v>229195</v>
      </c>
      <c r="B88497" s="1" t="s">
        <v>315</v>
      </c>
      <c r="C88497" s="1" t="s">
        <v>30</v>
      </c>
      <c r="D88497">
        <v>180</v>
      </c>
      <c r="E88497" s="1" t="s">
        <v>69</v>
      </c>
      <c r="F88497" s="1" t="s">
        <v>41</v>
      </c>
      <c r="G88497" s="1" t="s">
        <v>42</v>
      </c>
      <c r="H88497">
        <v>40</v>
      </c>
      <c r="J88497">
        <v>100</v>
      </c>
      <c r="K88497">
        <v>10</v>
      </c>
      <c r="M88497" s="1" t="s">
        <v>24</v>
      </c>
      <c r="N88497" s="1" t="s">
        <v>25</v>
      </c>
      <c r="O88497" s="1" t="s">
        <v>61</v>
      </c>
      <c r="P88497" s="1" t="s">
        <v>27</v>
      </c>
      <c r="Q88497">
        <v>0</v>
      </c>
      <c r="R88497">
        <v>20</v>
      </c>
      <c r="S88497" s="1" t="s">
        <v>28</v>
      </c>
    </row>
    <row r="88498" spans="1:19" x14ac:dyDescent="0.35">
      <c r="A88498">
        <v>229196</v>
      </c>
      <c r="B88498" s="1" t="s">
        <v>329</v>
      </c>
      <c r="C88498" s="1" t="s">
        <v>20</v>
      </c>
      <c r="D88498">
        <v>590</v>
      </c>
      <c r="E88498" s="1" t="s">
        <v>82</v>
      </c>
      <c r="F88498" s="1" t="s">
        <v>22</v>
      </c>
      <c r="G88498" s="1" t="s">
        <v>36</v>
      </c>
      <c r="I88498">
        <v>50</v>
      </c>
      <c r="L88498">
        <v>40</v>
      </c>
      <c r="M88498" s="1" t="s">
        <v>65</v>
      </c>
      <c r="N88498" s="1" t="s">
        <v>53</v>
      </c>
      <c r="O88498" s="1" t="s">
        <v>33</v>
      </c>
      <c r="P88498" s="1" t="s">
        <v>28</v>
      </c>
      <c r="Q88498">
        <v>10</v>
      </c>
      <c r="R88498">
        <v>20</v>
      </c>
      <c r="S88498" s="1" t="s">
        <v>27</v>
      </c>
    </row>
    <row r="88499" spans="1:19" x14ac:dyDescent="0.35">
      <c r="A88499">
        <v>229197</v>
      </c>
      <c r="B88499" s="1" t="s">
        <v>222</v>
      </c>
      <c r="C88499" s="1" t="s">
        <v>20</v>
      </c>
      <c r="D88499">
        <v>230</v>
      </c>
      <c r="E88499" s="1" t="s">
        <v>275</v>
      </c>
      <c r="F88499" s="1" t="s">
        <v>41</v>
      </c>
      <c r="G88499" s="1" t="s">
        <v>42</v>
      </c>
      <c r="H88499">
        <v>20</v>
      </c>
      <c r="J88499">
        <v>574</v>
      </c>
      <c r="K88499">
        <v>40</v>
      </c>
      <c r="M88499" s="1" t="s">
        <v>37</v>
      </c>
      <c r="N88499" s="1" t="s">
        <v>66</v>
      </c>
      <c r="O88499" s="1" t="s">
        <v>146</v>
      </c>
      <c r="P88499" s="1" t="s">
        <v>27</v>
      </c>
      <c r="Q88499">
        <v>80</v>
      </c>
      <c r="R88499">
        <v>40</v>
      </c>
      <c r="S88499" s="1" t="s">
        <v>28</v>
      </c>
    </row>
    <row r="88500" spans="1:19" x14ac:dyDescent="0.35">
      <c r="A88500">
        <v>229198</v>
      </c>
      <c r="B88500" s="1" t="s">
        <v>150</v>
      </c>
      <c r="C88500" s="1" t="s">
        <v>20</v>
      </c>
      <c r="D88500">
        <v>450</v>
      </c>
      <c r="E88500" s="1" t="s">
        <v>184</v>
      </c>
      <c r="F88500" s="1" t="s">
        <v>22</v>
      </c>
      <c r="G88500" s="1" t="s">
        <v>174</v>
      </c>
      <c r="I88500">
        <v>10</v>
      </c>
      <c r="L88500">
        <v>40</v>
      </c>
      <c r="M88500" s="1" t="s">
        <v>65</v>
      </c>
      <c r="N88500" s="1" t="s">
        <v>53</v>
      </c>
      <c r="O88500" s="1" t="s">
        <v>154</v>
      </c>
      <c r="P88500" s="1" t="s">
        <v>27</v>
      </c>
      <c r="Q88500">
        <v>40</v>
      </c>
      <c r="R88500">
        <v>30</v>
      </c>
      <c r="S88500" s="1" t="s">
        <v>27</v>
      </c>
    </row>
    <row r="88501" spans="1:19" x14ac:dyDescent="0.35">
      <c r="A88501">
        <v>229199</v>
      </c>
      <c r="B88501" s="1" t="s">
        <v>129</v>
      </c>
      <c r="C88501" s="1" t="s">
        <v>30</v>
      </c>
      <c r="D88501">
        <v>540</v>
      </c>
      <c r="E88501" s="1" t="s">
        <v>115</v>
      </c>
      <c r="F88501" s="1" t="s">
        <v>22</v>
      </c>
      <c r="G88501" s="1" t="s">
        <v>50</v>
      </c>
      <c r="I88501">
        <v>20</v>
      </c>
      <c r="L88501">
        <v>10</v>
      </c>
      <c r="M88501" s="1" t="s">
        <v>37</v>
      </c>
      <c r="N88501" s="1" t="s">
        <v>53</v>
      </c>
      <c r="O88501" s="1" t="s">
        <v>128</v>
      </c>
      <c r="P88501" s="1" t="s">
        <v>27</v>
      </c>
      <c r="Q88501">
        <v>10</v>
      </c>
      <c r="R88501">
        <v>10</v>
      </c>
      <c r="S88501" s="1" t="s">
        <v>27</v>
      </c>
    </row>
    <row r="88502" spans="1:19" x14ac:dyDescent="0.35">
      <c r="A88502">
        <v>229200</v>
      </c>
      <c r="B88502" s="1" t="s">
        <v>108</v>
      </c>
      <c r="C88502" s="1" t="s">
        <v>30</v>
      </c>
      <c r="D88502">
        <v>580</v>
      </c>
      <c r="E88502" s="1" t="s">
        <v>101</v>
      </c>
      <c r="F88502" s="1" t="s">
        <v>22</v>
      </c>
      <c r="G88502" s="1" t="s">
        <v>36</v>
      </c>
      <c r="I88502">
        <v>40</v>
      </c>
      <c r="L88502">
        <v>40</v>
      </c>
      <c r="M88502" s="1" t="s">
        <v>24</v>
      </c>
      <c r="N88502" s="1" t="s">
        <v>66</v>
      </c>
      <c r="O88502" s="1" t="s">
        <v>47</v>
      </c>
      <c r="P88502" s="1" t="s">
        <v>27</v>
      </c>
      <c r="Q88502">
        <v>120</v>
      </c>
      <c r="R88502">
        <v>10</v>
      </c>
      <c r="S88502" s="1" t="s">
        <v>27</v>
      </c>
    </row>
    <row r="88503" spans="1:19" x14ac:dyDescent="0.35">
      <c r="A88503">
        <v>229201</v>
      </c>
      <c r="B88503" s="1" t="s">
        <v>227</v>
      </c>
      <c r="C88503" s="1" t="s">
        <v>30</v>
      </c>
      <c r="D88503">
        <v>390</v>
      </c>
      <c r="E88503" s="1" t="s">
        <v>31</v>
      </c>
      <c r="F88503" s="1" t="s">
        <v>22</v>
      </c>
      <c r="G88503" s="1" t="s">
        <v>226</v>
      </c>
      <c r="I88503">
        <v>30</v>
      </c>
      <c r="L88503">
        <v>50</v>
      </c>
      <c r="M88503" s="1" t="s">
        <v>37</v>
      </c>
      <c r="N88503" s="1" t="s">
        <v>25</v>
      </c>
      <c r="O88503" s="1" t="s">
        <v>154</v>
      </c>
      <c r="P88503" s="1" t="s">
        <v>28</v>
      </c>
      <c r="Q88503">
        <v>80</v>
      </c>
      <c r="R88503">
        <v>20</v>
      </c>
      <c r="S88503" s="1" t="s">
        <v>27</v>
      </c>
    </row>
    <row r="88504" spans="1:19" x14ac:dyDescent="0.35">
      <c r="A88504">
        <v>229202</v>
      </c>
      <c r="B88504" s="1" t="s">
        <v>198</v>
      </c>
      <c r="C88504" s="1" t="s">
        <v>30</v>
      </c>
      <c r="D88504">
        <v>230</v>
      </c>
      <c r="E88504" s="1" t="s">
        <v>184</v>
      </c>
      <c r="F88504" s="1" t="s">
        <v>22</v>
      </c>
      <c r="G88504" s="1" t="s">
        <v>36</v>
      </c>
      <c r="I88504">
        <v>30</v>
      </c>
      <c r="L88504">
        <v>20</v>
      </c>
      <c r="M88504" s="1" t="s">
        <v>24</v>
      </c>
      <c r="N88504" s="1" t="s">
        <v>53</v>
      </c>
      <c r="O88504" s="1" t="s">
        <v>178</v>
      </c>
      <c r="P88504" s="1" t="s">
        <v>27</v>
      </c>
      <c r="Q88504">
        <v>110</v>
      </c>
      <c r="R88504">
        <v>30</v>
      </c>
      <c r="S88504" s="1" t="s">
        <v>28</v>
      </c>
    </row>
    <row r="88505" spans="1:19" x14ac:dyDescent="0.35">
      <c r="A88505">
        <v>229203</v>
      </c>
      <c r="B88505" s="1" t="s">
        <v>278</v>
      </c>
      <c r="C88505" s="1" t="s">
        <v>20</v>
      </c>
      <c r="D88505">
        <v>490</v>
      </c>
      <c r="E88505" s="1" t="s">
        <v>21</v>
      </c>
      <c r="F88505" s="1" t="s">
        <v>22</v>
      </c>
      <c r="G88505" s="1" t="s">
        <v>36</v>
      </c>
      <c r="I88505">
        <v>30</v>
      </c>
      <c r="L88505">
        <v>20</v>
      </c>
      <c r="M88505" s="1" t="s">
        <v>65</v>
      </c>
      <c r="N88505" s="1" t="s">
        <v>25</v>
      </c>
      <c r="O88505" s="1" t="s">
        <v>102</v>
      </c>
      <c r="P88505" s="1" t="s">
        <v>28</v>
      </c>
      <c r="Q88505">
        <v>60</v>
      </c>
      <c r="R88505">
        <v>30</v>
      </c>
      <c r="S88505" s="1" t="s">
        <v>28</v>
      </c>
    </row>
    <row r="88506" spans="1:19" x14ac:dyDescent="0.35">
      <c r="A88506">
        <v>229204</v>
      </c>
      <c r="B88506" s="1" t="s">
        <v>39</v>
      </c>
      <c r="C88506" s="1" t="s">
        <v>30</v>
      </c>
      <c r="D88506">
        <v>570</v>
      </c>
      <c r="E88506" s="1" t="s">
        <v>130</v>
      </c>
      <c r="F88506" s="1" t="s">
        <v>22</v>
      </c>
      <c r="G88506" s="1" t="s">
        <v>70</v>
      </c>
      <c r="I88506">
        <v>10</v>
      </c>
      <c r="L88506">
        <v>40</v>
      </c>
      <c r="M88506" s="1" t="s">
        <v>24</v>
      </c>
      <c r="N88506" s="1" t="s">
        <v>25</v>
      </c>
      <c r="O88506" s="1" t="s">
        <v>152</v>
      </c>
      <c r="P88506" s="1" t="s">
        <v>27</v>
      </c>
      <c r="Q88506">
        <v>0</v>
      </c>
      <c r="R88506">
        <v>40</v>
      </c>
      <c r="S88506" s="1" t="s">
        <v>28</v>
      </c>
    </row>
    <row r="88507" spans="1:19" x14ac:dyDescent="0.35">
      <c r="A88507">
        <v>229205</v>
      </c>
      <c r="B88507" s="1" t="s">
        <v>300</v>
      </c>
      <c r="C88507" s="1" t="s">
        <v>20</v>
      </c>
      <c r="D88507">
        <v>190</v>
      </c>
      <c r="E88507" s="1" t="s">
        <v>177</v>
      </c>
      <c r="F88507" s="1" t="s">
        <v>41</v>
      </c>
      <c r="G88507" s="1" t="s">
        <v>42</v>
      </c>
      <c r="H88507">
        <v>50</v>
      </c>
      <c r="J88507">
        <v>921</v>
      </c>
      <c r="K88507">
        <v>20</v>
      </c>
      <c r="M88507" s="1" t="s">
        <v>65</v>
      </c>
      <c r="N88507" s="1" t="s">
        <v>66</v>
      </c>
      <c r="O88507" s="1" t="s">
        <v>61</v>
      </c>
      <c r="P88507" s="1" t="s">
        <v>28</v>
      </c>
      <c r="Q88507">
        <v>40</v>
      </c>
      <c r="R88507">
        <v>40</v>
      </c>
      <c r="S88507" s="1" t="s">
        <v>28</v>
      </c>
    </row>
    <row r="88508" spans="1:19" x14ac:dyDescent="0.35">
      <c r="A88508">
        <v>229206</v>
      </c>
      <c r="B88508" s="1" t="s">
        <v>294</v>
      </c>
      <c r="C88508" s="1" t="s">
        <v>20</v>
      </c>
      <c r="D88508">
        <v>220</v>
      </c>
      <c r="E88508" s="1" t="s">
        <v>58</v>
      </c>
      <c r="F88508" s="1" t="s">
        <v>41</v>
      </c>
      <c r="G88508" s="1" t="s">
        <v>42</v>
      </c>
      <c r="H88508">
        <v>30</v>
      </c>
      <c r="J88508">
        <v>711</v>
      </c>
      <c r="K88508">
        <v>30</v>
      </c>
      <c r="M88508" s="1" t="s">
        <v>43</v>
      </c>
      <c r="N88508" s="1" t="s">
        <v>66</v>
      </c>
      <c r="O88508" s="1" t="s">
        <v>209</v>
      </c>
      <c r="P88508" s="1" t="s">
        <v>28</v>
      </c>
      <c r="Q88508">
        <v>80</v>
      </c>
      <c r="R88508">
        <v>30</v>
      </c>
      <c r="S88508" s="1" t="s">
        <v>28</v>
      </c>
    </row>
    <row r="88509" spans="1:19" x14ac:dyDescent="0.35">
      <c r="A88509">
        <v>229207</v>
      </c>
      <c r="B88509" s="1" t="s">
        <v>89</v>
      </c>
      <c r="C88509" s="1" t="s">
        <v>30</v>
      </c>
      <c r="D88509">
        <v>340</v>
      </c>
      <c r="E88509" s="1" t="s">
        <v>123</v>
      </c>
      <c r="F88509" s="1" t="s">
        <v>22</v>
      </c>
      <c r="G88509" s="1" t="s">
        <v>42</v>
      </c>
      <c r="I88509">
        <v>10</v>
      </c>
      <c r="L88509">
        <v>40</v>
      </c>
      <c r="M88509" s="1" t="s">
        <v>43</v>
      </c>
      <c r="N88509" s="1" t="s">
        <v>53</v>
      </c>
      <c r="O88509" s="1" t="s">
        <v>61</v>
      </c>
      <c r="P88509" s="1" t="s">
        <v>28</v>
      </c>
      <c r="Q88509">
        <v>50</v>
      </c>
      <c r="R88509">
        <v>40</v>
      </c>
      <c r="S88509" s="1" t="s">
        <v>28</v>
      </c>
    </row>
    <row r="88510" spans="1:19" x14ac:dyDescent="0.35">
      <c r="A88510">
        <v>229208</v>
      </c>
      <c r="B88510" s="1" t="s">
        <v>247</v>
      </c>
      <c r="C88510" s="1" t="s">
        <v>20</v>
      </c>
      <c r="D88510">
        <v>450</v>
      </c>
      <c r="E88510" s="1" t="s">
        <v>49</v>
      </c>
      <c r="F88510" s="1" t="s">
        <v>22</v>
      </c>
      <c r="G88510" s="1" t="s">
        <v>121</v>
      </c>
      <c r="I88510">
        <v>50</v>
      </c>
      <c r="L88510">
        <v>50</v>
      </c>
      <c r="M88510" s="1" t="s">
        <v>24</v>
      </c>
      <c r="N88510" s="1" t="s">
        <v>66</v>
      </c>
      <c r="O88510" s="1" t="s">
        <v>67</v>
      </c>
      <c r="P88510" s="1" t="s">
        <v>28</v>
      </c>
      <c r="Q88510">
        <v>50</v>
      </c>
      <c r="R88510">
        <v>20</v>
      </c>
      <c r="S88510" s="1" t="s">
        <v>27</v>
      </c>
    </row>
    <row r="88511" spans="1:19" x14ac:dyDescent="0.35">
      <c r="A88511">
        <v>229209</v>
      </c>
      <c r="B88511" s="1" t="s">
        <v>182</v>
      </c>
      <c r="C88511" s="1" t="s">
        <v>30</v>
      </c>
      <c r="D88511">
        <v>380</v>
      </c>
      <c r="E88511" s="1" t="s">
        <v>31</v>
      </c>
      <c r="F88511" s="1" t="s">
        <v>22</v>
      </c>
      <c r="G88511" s="1" t="s">
        <v>183</v>
      </c>
      <c r="I88511">
        <v>10</v>
      </c>
      <c r="L88511">
        <v>20</v>
      </c>
      <c r="M88511" s="1" t="s">
        <v>37</v>
      </c>
      <c r="N88511" s="1" t="s">
        <v>53</v>
      </c>
      <c r="O88511" s="1" t="s">
        <v>98</v>
      </c>
      <c r="P88511" s="1" t="s">
        <v>27</v>
      </c>
      <c r="Q88511">
        <v>20</v>
      </c>
      <c r="R88511">
        <v>50</v>
      </c>
      <c r="S88511" s="1" t="s">
        <v>28</v>
      </c>
    </row>
    <row r="88512" spans="1:19" x14ac:dyDescent="0.35">
      <c r="A88512">
        <v>229210</v>
      </c>
      <c r="B88512" s="1" t="s">
        <v>257</v>
      </c>
      <c r="C88512" s="1" t="s">
        <v>30</v>
      </c>
      <c r="D88512">
        <v>580</v>
      </c>
      <c r="E88512" s="1" t="s">
        <v>95</v>
      </c>
      <c r="F88512" s="1" t="s">
        <v>22</v>
      </c>
      <c r="G88512" s="1" t="s">
        <v>36</v>
      </c>
      <c r="I88512">
        <v>20</v>
      </c>
      <c r="L88512">
        <v>40</v>
      </c>
      <c r="M88512" s="1" t="s">
        <v>43</v>
      </c>
      <c r="N88512" s="1" t="s">
        <v>25</v>
      </c>
      <c r="O88512" s="1" t="s">
        <v>38</v>
      </c>
      <c r="P88512" s="1" t="s">
        <v>27</v>
      </c>
      <c r="Q88512">
        <v>60</v>
      </c>
      <c r="R88512">
        <v>10</v>
      </c>
      <c r="S88512" s="1" t="s">
        <v>27</v>
      </c>
    </row>
    <row r="88513" spans="1:19" x14ac:dyDescent="0.35">
      <c r="A88513">
        <v>229211</v>
      </c>
      <c r="B88513" s="1" t="s">
        <v>316</v>
      </c>
      <c r="C88513" s="1" t="s">
        <v>30</v>
      </c>
      <c r="D88513">
        <v>440</v>
      </c>
      <c r="E88513" s="1" t="s">
        <v>184</v>
      </c>
      <c r="F88513" s="1" t="s">
        <v>22</v>
      </c>
      <c r="G88513" s="1" t="s">
        <v>140</v>
      </c>
      <c r="I88513">
        <v>20</v>
      </c>
      <c r="L88513">
        <v>10</v>
      </c>
      <c r="M88513" s="1" t="s">
        <v>24</v>
      </c>
      <c r="N88513" s="1" t="s">
        <v>25</v>
      </c>
      <c r="O88513" s="1" t="s">
        <v>98</v>
      </c>
      <c r="P88513" s="1" t="s">
        <v>28</v>
      </c>
      <c r="Q88513">
        <v>110</v>
      </c>
      <c r="R88513">
        <v>40</v>
      </c>
      <c r="S88513" s="1" t="s">
        <v>28</v>
      </c>
    </row>
    <row r="88514" spans="1:19" x14ac:dyDescent="0.35">
      <c r="A88514">
        <v>229212</v>
      </c>
      <c r="B88514" s="1" t="s">
        <v>334</v>
      </c>
      <c r="C88514" s="1" t="s">
        <v>30</v>
      </c>
      <c r="D88514">
        <v>340</v>
      </c>
      <c r="E88514" s="1" t="s">
        <v>58</v>
      </c>
      <c r="F88514" s="1" t="s">
        <v>41</v>
      </c>
      <c r="G88514" s="1" t="s">
        <v>42</v>
      </c>
      <c r="H88514">
        <v>10</v>
      </c>
      <c r="J88514">
        <v>933</v>
      </c>
      <c r="K88514">
        <v>30</v>
      </c>
      <c r="M88514" s="1" t="s">
        <v>43</v>
      </c>
      <c r="N88514" s="1" t="s">
        <v>53</v>
      </c>
      <c r="O88514" s="1" t="s">
        <v>38</v>
      </c>
      <c r="P88514" s="1" t="s">
        <v>27</v>
      </c>
      <c r="Q88514">
        <v>40</v>
      </c>
      <c r="R88514">
        <v>20</v>
      </c>
      <c r="S88514" s="1" t="s">
        <v>28</v>
      </c>
    </row>
    <row r="88515" spans="1:19" x14ac:dyDescent="0.35">
      <c r="A88515">
        <v>229213</v>
      </c>
      <c r="B88515" s="1" t="s">
        <v>299</v>
      </c>
      <c r="C88515" s="1" t="s">
        <v>20</v>
      </c>
      <c r="D88515">
        <v>340</v>
      </c>
      <c r="E88515" s="1" t="s">
        <v>63</v>
      </c>
      <c r="F88515" s="1" t="s">
        <v>41</v>
      </c>
      <c r="G88515" s="1" t="s">
        <v>42</v>
      </c>
      <c r="H88515">
        <v>40</v>
      </c>
      <c r="J88515">
        <v>751</v>
      </c>
      <c r="K88515">
        <v>40</v>
      </c>
      <c r="M88515" s="1" t="s">
        <v>37</v>
      </c>
      <c r="N88515" s="1" t="s">
        <v>66</v>
      </c>
      <c r="O88515" s="1" t="s">
        <v>143</v>
      </c>
      <c r="P88515" s="1" t="s">
        <v>28</v>
      </c>
      <c r="Q88515">
        <v>120</v>
      </c>
      <c r="R88515">
        <v>20</v>
      </c>
      <c r="S88515" s="1" t="s">
        <v>28</v>
      </c>
    </row>
    <row r="88516" spans="1:19" x14ac:dyDescent="0.35">
      <c r="A88516">
        <v>229214</v>
      </c>
      <c r="B88516" s="1" t="s">
        <v>305</v>
      </c>
      <c r="C88516" s="1" t="s">
        <v>20</v>
      </c>
      <c r="D88516">
        <v>560</v>
      </c>
      <c r="E88516" s="1" t="s">
        <v>123</v>
      </c>
      <c r="F88516" s="1" t="s">
        <v>22</v>
      </c>
      <c r="G88516" s="1" t="s">
        <v>274</v>
      </c>
      <c r="I88516">
        <v>20</v>
      </c>
      <c r="L88516">
        <v>30</v>
      </c>
      <c r="M88516" s="1" t="s">
        <v>43</v>
      </c>
      <c r="N88516" s="1" t="s">
        <v>53</v>
      </c>
      <c r="O88516" s="1" t="s">
        <v>80</v>
      </c>
      <c r="P88516" s="1" t="s">
        <v>27</v>
      </c>
      <c r="Q88516">
        <v>10</v>
      </c>
      <c r="R88516">
        <v>20</v>
      </c>
      <c r="S88516" s="1" t="s">
        <v>27</v>
      </c>
    </row>
    <row r="88517" spans="1:19" x14ac:dyDescent="0.35">
      <c r="A88517">
        <v>229215</v>
      </c>
      <c r="B88517" s="1" t="s">
        <v>266</v>
      </c>
      <c r="C88517" s="1" t="s">
        <v>20</v>
      </c>
      <c r="D88517">
        <v>240</v>
      </c>
      <c r="E88517" s="1" t="s">
        <v>130</v>
      </c>
      <c r="F88517" s="1" t="s">
        <v>22</v>
      </c>
      <c r="G88517" s="1" t="s">
        <v>121</v>
      </c>
      <c r="I88517">
        <v>50</v>
      </c>
      <c r="L88517">
        <v>40</v>
      </c>
      <c r="M88517" s="1" t="s">
        <v>65</v>
      </c>
      <c r="N88517" s="1" t="s">
        <v>66</v>
      </c>
      <c r="O88517" s="1" t="s">
        <v>143</v>
      </c>
      <c r="P88517" s="1" t="s">
        <v>27</v>
      </c>
      <c r="Q88517">
        <v>0</v>
      </c>
      <c r="R88517">
        <v>20</v>
      </c>
      <c r="S88517" s="1" t="s">
        <v>28</v>
      </c>
    </row>
    <row r="88518" spans="1:19" x14ac:dyDescent="0.35">
      <c r="A88518">
        <v>229216</v>
      </c>
      <c r="B88518" s="1" t="s">
        <v>81</v>
      </c>
      <c r="C88518" s="1" t="s">
        <v>20</v>
      </c>
      <c r="D88518">
        <v>200</v>
      </c>
      <c r="E88518" s="1" t="s">
        <v>113</v>
      </c>
      <c r="F88518" s="1" t="s">
        <v>41</v>
      </c>
      <c r="G88518" s="1" t="s">
        <v>42</v>
      </c>
      <c r="H88518">
        <v>30</v>
      </c>
      <c r="J88518">
        <v>709</v>
      </c>
      <c r="K88518">
        <v>20</v>
      </c>
      <c r="M88518" s="1" t="s">
        <v>24</v>
      </c>
      <c r="N88518" s="1" t="s">
        <v>66</v>
      </c>
      <c r="O88518" s="1" t="s">
        <v>61</v>
      </c>
      <c r="P88518" s="1" t="s">
        <v>28</v>
      </c>
      <c r="Q88518">
        <v>100</v>
      </c>
      <c r="R88518">
        <v>40</v>
      </c>
      <c r="S88518" s="1" t="s">
        <v>28</v>
      </c>
    </row>
    <row r="88519" spans="1:19" x14ac:dyDescent="0.35">
      <c r="A88519">
        <v>229217</v>
      </c>
      <c r="B88519" s="1" t="s">
        <v>211</v>
      </c>
      <c r="C88519" s="1" t="s">
        <v>20</v>
      </c>
      <c r="D88519">
        <v>450</v>
      </c>
      <c r="E88519" s="1" t="s">
        <v>167</v>
      </c>
      <c r="F88519" s="1" t="s">
        <v>22</v>
      </c>
      <c r="G88519" s="1" t="s">
        <v>36</v>
      </c>
      <c r="I88519">
        <v>20</v>
      </c>
      <c r="L88519">
        <v>10</v>
      </c>
      <c r="M88519" s="1" t="s">
        <v>65</v>
      </c>
      <c r="N88519" s="1" t="s">
        <v>66</v>
      </c>
      <c r="O88519" s="1" t="s">
        <v>33</v>
      </c>
      <c r="P88519" s="1" t="s">
        <v>28</v>
      </c>
      <c r="Q88519">
        <v>0</v>
      </c>
      <c r="R88519">
        <v>50</v>
      </c>
      <c r="S88519" s="1" t="s">
        <v>28</v>
      </c>
    </row>
    <row r="88520" spans="1:19" x14ac:dyDescent="0.35">
      <c r="A88520">
        <v>229218</v>
      </c>
      <c r="B88520" s="1" t="s">
        <v>168</v>
      </c>
      <c r="C88520" s="1" t="s">
        <v>20</v>
      </c>
      <c r="D88520">
        <v>590</v>
      </c>
      <c r="E88520" s="1" t="s">
        <v>110</v>
      </c>
      <c r="F88520" s="1" t="s">
        <v>22</v>
      </c>
      <c r="G88520" s="1" t="s">
        <v>42</v>
      </c>
      <c r="I88520">
        <v>30</v>
      </c>
      <c r="L88520">
        <v>40</v>
      </c>
      <c r="M88520" s="1" t="s">
        <v>24</v>
      </c>
      <c r="N88520" s="1" t="s">
        <v>53</v>
      </c>
      <c r="O88520" s="1" t="s">
        <v>61</v>
      </c>
      <c r="P88520" s="1" t="s">
        <v>27</v>
      </c>
      <c r="Q88520">
        <v>90</v>
      </c>
      <c r="R88520">
        <v>20</v>
      </c>
      <c r="S88520" s="1" t="s">
        <v>27</v>
      </c>
    </row>
    <row r="88521" spans="1:19" x14ac:dyDescent="0.35">
      <c r="A88521">
        <v>229219</v>
      </c>
      <c r="B88521" s="1" t="s">
        <v>224</v>
      </c>
      <c r="C88521" s="1" t="s">
        <v>20</v>
      </c>
      <c r="D88521">
        <v>520</v>
      </c>
      <c r="E88521" s="1" t="s">
        <v>31</v>
      </c>
      <c r="F88521" s="1" t="s">
        <v>22</v>
      </c>
      <c r="G88521" s="1" t="s">
        <v>208</v>
      </c>
      <c r="I88521">
        <v>40</v>
      </c>
      <c r="L88521">
        <v>30</v>
      </c>
      <c r="M88521" s="1" t="s">
        <v>43</v>
      </c>
      <c r="N88521" s="1" t="s">
        <v>25</v>
      </c>
      <c r="O88521" s="1" t="s">
        <v>178</v>
      </c>
      <c r="P88521" s="1" t="s">
        <v>28</v>
      </c>
      <c r="Q88521">
        <v>50</v>
      </c>
      <c r="R88521">
        <v>30</v>
      </c>
      <c r="S88521" s="1" t="s">
        <v>28</v>
      </c>
    </row>
    <row r="88522" spans="1:19" x14ac:dyDescent="0.35">
      <c r="A88522">
        <v>229220</v>
      </c>
      <c r="B88522" s="1" t="s">
        <v>173</v>
      </c>
      <c r="C88522" s="1" t="s">
        <v>20</v>
      </c>
      <c r="D88522">
        <v>560</v>
      </c>
      <c r="E88522" s="1" t="s">
        <v>110</v>
      </c>
      <c r="F88522" s="1" t="s">
        <v>22</v>
      </c>
      <c r="G88522" s="1" t="s">
        <v>36</v>
      </c>
      <c r="I88522">
        <v>30</v>
      </c>
      <c r="L88522">
        <v>20</v>
      </c>
      <c r="M88522" s="1" t="s">
        <v>37</v>
      </c>
      <c r="N88522" s="1" t="s">
        <v>66</v>
      </c>
      <c r="O88522" s="1" t="s">
        <v>51</v>
      </c>
      <c r="P88522" s="1" t="s">
        <v>27</v>
      </c>
      <c r="Q88522">
        <v>0</v>
      </c>
      <c r="R88522">
        <v>50</v>
      </c>
      <c r="S88522" s="1" t="s">
        <v>28</v>
      </c>
    </row>
    <row r="88523" spans="1:19" x14ac:dyDescent="0.35">
      <c r="A88523">
        <v>229221</v>
      </c>
      <c r="B88523" s="1" t="s">
        <v>137</v>
      </c>
      <c r="C88523" s="1" t="s">
        <v>20</v>
      </c>
      <c r="D88523">
        <v>420</v>
      </c>
      <c r="E88523" s="1" t="s">
        <v>49</v>
      </c>
      <c r="F88523" s="1" t="s">
        <v>22</v>
      </c>
      <c r="G88523" s="1" t="s">
        <v>83</v>
      </c>
      <c r="I88523">
        <v>30</v>
      </c>
      <c r="L88523">
        <v>20</v>
      </c>
      <c r="M88523" s="1" t="s">
        <v>43</v>
      </c>
      <c r="N88523" s="1" t="s">
        <v>66</v>
      </c>
      <c r="O88523" s="1" t="s">
        <v>56</v>
      </c>
      <c r="P88523" s="1" t="s">
        <v>28</v>
      </c>
      <c r="Q88523">
        <v>20</v>
      </c>
      <c r="R88523">
        <v>30</v>
      </c>
      <c r="S88523" s="1" t="s">
        <v>28</v>
      </c>
    </row>
    <row r="88524" spans="1:19" x14ac:dyDescent="0.35">
      <c r="A88524">
        <v>229222</v>
      </c>
      <c r="B88524" s="1" t="s">
        <v>247</v>
      </c>
      <c r="C88524" s="1" t="s">
        <v>20</v>
      </c>
      <c r="D88524">
        <v>400</v>
      </c>
      <c r="E88524" s="1" t="s">
        <v>82</v>
      </c>
      <c r="F88524" s="1" t="s">
        <v>22</v>
      </c>
      <c r="G88524" s="1" t="s">
        <v>138</v>
      </c>
      <c r="I88524">
        <v>30</v>
      </c>
      <c r="L88524">
        <v>10</v>
      </c>
      <c r="M88524" s="1" t="s">
        <v>43</v>
      </c>
      <c r="N88524" s="1" t="s">
        <v>25</v>
      </c>
      <c r="O88524" s="1" t="s">
        <v>38</v>
      </c>
      <c r="P88524" s="1" t="s">
        <v>28</v>
      </c>
      <c r="Q88524">
        <v>110</v>
      </c>
      <c r="R88524">
        <v>40</v>
      </c>
      <c r="S88524" s="1" t="s">
        <v>28</v>
      </c>
    </row>
    <row r="88525" spans="1:19" x14ac:dyDescent="0.35">
      <c r="A88525">
        <v>229223</v>
      </c>
      <c r="B88525" s="1" t="s">
        <v>150</v>
      </c>
      <c r="C88525" s="1" t="s">
        <v>20</v>
      </c>
      <c r="D88525">
        <v>550</v>
      </c>
      <c r="E88525" s="1" t="s">
        <v>78</v>
      </c>
      <c r="F88525" s="1" t="s">
        <v>22</v>
      </c>
      <c r="G88525" s="1" t="s">
        <v>140</v>
      </c>
      <c r="I88525">
        <v>20</v>
      </c>
      <c r="L88525">
        <v>30</v>
      </c>
      <c r="M88525" s="1" t="s">
        <v>37</v>
      </c>
      <c r="N88525" s="1" t="s">
        <v>53</v>
      </c>
      <c r="O88525" s="1" t="s">
        <v>98</v>
      </c>
      <c r="P88525" s="1" t="s">
        <v>28</v>
      </c>
      <c r="Q88525">
        <v>70</v>
      </c>
      <c r="R88525">
        <v>30</v>
      </c>
      <c r="S88525" s="1" t="s">
        <v>28</v>
      </c>
    </row>
    <row r="88526" spans="1:19" x14ac:dyDescent="0.35">
      <c r="A88526">
        <v>229224</v>
      </c>
      <c r="B88526" s="1" t="s">
        <v>246</v>
      </c>
      <c r="C88526" s="1" t="s">
        <v>20</v>
      </c>
      <c r="D88526">
        <v>570</v>
      </c>
      <c r="E88526" s="1" t="s">
        <v>115</v>
      </c>
      <c r="F88526" s="1" t="s">
        <v>22</v>
      </c>
      <c r="G88526" s="1" t="s">
        <v>138</v>
      </c>
      <c r="I88526">
        <v>30</v>
      </c>
      <c r="L88526">
        <v>50</v>
      </c>
      <c r="M88526" s="1" t="s">
        <v>43</v>
      </c>
      <c r="N88526" s="1" t="s">
        <v>66</v>
      </c>
      <c r="O88526" s="1" t="s">
        <v>44</v>
      </c>
      <c r="P88526" s="1" t="s">
        <v>27</v>
      </c>
      <c r="Q88526">
        <v>90</v>
      </c>
      <c r="R88526">
        <v>10</v>
      </c>
      <c r="S88526" s="1" t="s">
        <v>27</v>
      </c>
    </row>
    <row r="88527" spans="1:19" x14ac:dyDescent="0.35">
      <c r="A88527">
        <v>229225</v>
      </c>
      <c r="B88527" s="1" t="s">
        <v>97</v>
      </c>
      <c r="C88527" s="1" t="s">
        <v>30</v>
      </c>
      <c r="D88527">
        <v>180</v>
      </c>
      <c r="E88527" s="1" t="s">
        <v>130</v>
      </c>
      <c r="F88527" s="1" t="s">
        <v>22</v>
      </c>
      <c r="G88527" s="1" t="s">
        <v>42</v>
      </c>
      <c r="I88527">
        <v>50</v>
      </c>
      <c r="L88527">
        <v>20</v>
      </c>
      <c r="M88527" s="1" t="s">
        <v>37</v>
      </c>
      <c r="N88527" s="1" t="s">
        <v>53</v>
      </c>
      <c r="O88527" s="1" t="s">
        <v>61</v>
      </c>
      <c r="P88527" s="1" t="s">
        <v>28</v>
      </c>
      <c r="Q88527">
        <v>100</v>
      </c>
      <c r="R88527">
        <v>50</v>
      </c>
      <c r="S88527" s="1" t="s">
        <v>28</v>
      </c>
    </row>
    <row r="88528" spans="1:19" x14ac:dyDescent="0.35">
      <c r="A88528">
        <v>229226</v>
      </c>
      <c r="B88528" s="1" t="s">
        <v>112</v>
      </c>
      <c r="C88528" s="1" t="s">
        <v>30</v>
      </c>
      <c r="D88528">
        <v>560</v>
      </c>
      <c r="E88528" s="1" t="s">
        <v>120</v>
      </c>
      <c r="F88528" s="1" t="s">
        <v>22</v>
      </c>
      <c r="G88528" s="1" t="s">
        <v>36</v>
      </c>
      <c r="I88528">
        <v>40</v>
      </c>
      <c r="L88528">
        <v>40</v>
      </c>
      <c r="M88528" s="1" t="s">
        <v>43</v>
      </c>
      <c r="N88528" s="1" t="s">
        <v>53</v>
      </c>
      <c r="O88528" s="1" t="s">
        <v>59</v>
      </c>
      <c r="P88528" s="1" t="s">
        <v>28</v>
      </c>
      <c r="Q88528">
        <v>110</v>
      </c>
      <c r="R88528">
        <v>10</v>
      </c>
      <c r="S88528" s="1" t="s">
        <v>27</v>
      </c>
    </row>
    <row r="88529" spans="1:19" x14ac:dyDescent="0.35">
      <c r="A88529">
        <v>229227</v>
      </c>
      <c r="B88529" s="1" t="s">
        <v>217</v>
      </c>
      <c r="C88529" s="1" t="s">
        <v>20</v>
      </c>
      <c r="D88529">
        <v>540</v>
      </c>
      <c r="E88529" s="1" t="s">
        <v>130</v>
      </c>
      <c r="F88529" s="1" t="s">
        <v>22</v>
      </c>
      <c r="G88529" s="1" t="s">
        <v>174</v>
      </c>
      <c r="I88529">
        <v>10</v>
      </c>
      <c r="L88529">
        <v>40</v>
      </c>
      <c r="M88529" s="1" t="s">
        <v>37</v>
      </c>
      <c r="N88529" s="1" t="s">
        <v>66</v>
      </c>
      <c r="O88529" s="1" t="s">
        <v>146</v>
      </c>
      <c r="P88529" s="1" t="s">
        <v>28</v>
      </c>
      <c r="Q88529">
        <v>40</v>
      </c>
      <c r="R88529">
        <v>40</v>
      </c>
      <c r="S88529" s="1" t="s">
        <v>28</v>
      </c>
    </row>
    <row r="88530" spans="1:19" x14ac:dyDescent="0.35">
      <c r="A88530">
        <v>229228</v>
      </c>
      <c r="B88530" s="1" t="s">
        <v>150</v>
      </c>
      <c r="C88530" s="1" t="s">
        <v>20</v>
      </c>
      <c r="D88530">
        <v>590</v>
      </c>
      <c r="E88530" s="1" t="s">
        <v>115</v>
      </c>
      <c r="F88530" s="1" t="s">
        <v>22</v>
      </c>
      <c r="G88530" s="1" t="s">
        <v>36</v>
      </c>
      <c r="I88530">
        <v>40</v>
      </c>
      <c r="L88530">
        <v>10</v>
      </c>
      <c r="M88530" s="1" t="s">
        <v>65</v>
      </c>
      <c r="N88530" s="1" t="s">
        <v>53</v>
      </c>
      <c r="O88530" s="1" t="s">
        <v>38</v>
      </c>
      <c r="P88530" s="1" t="s">
        <v>27</v>
      </c>
      <c r="Q88530">
        <v>40</v>
      </c>
      <c r="R88530">
        <v>40</v>
      </c>
      <c r="S88530" s="1" t="s">
        <v>28</v>
      </c>
    </row>
    <row r="88531" spans="1:19" x14ac:dyDescent="0.35">
      <c r="A88531">
        <v>229229</v>
      </c>
      <c r="B88531" s="1" t="s">
        <v>34</v>
      </c>
      <c r="C88531" s="1" t="s">
        <v>20</v>
      </c>
      <c r="D88531">
        <v>570</v>
      </c>
      <c r="E88531" s="1" t="s">
        <v>82</v>
      </c>
      <c r="F88531" s="1" t="s">
        <v>22</v>
      </c>
      <c r="G88531" s="1" t="s">
        <v>248</v>
      </c>
      <c r="I88531">
        <v>50</v>
      </c>
      <c r="L88531">
        <v>20</v>
      </c>
      <c r="M88531" s="1" t="s">
        <v>65</v>
      </c>
      <c r="N88531" s="1" t="s">
        <v>53</v>
      </c>
      <c r="O88531" s="1" t="s">
        <v>44</v>
      </c>
      <c r="P88531" s="1" t="s">
        <v>28</v>
      </c>
      <c r="Q88531">
        <v>120</v>
      </c>
      <c r="R88531">
        <v>30</v>
      </c>
      <c r="S88531" s="1" t="s">
        <v>27</v>
      </c>
    </row>
    <row r="88532" spans="1:19" x14ac:dyDescent="0.35">
      <c r="A88532">
        <v>229230</v>
      </c>
      <c r="B88532" s="1" t="s">
        <v>225</v>
      </c>
      <c r="C88532" s="1" t="s">
        <v>20</v>
      </c>
      <c r="D88532">
        <v>280</v>
      </c>
      <c r="E88532" s="1" t="s">
        <v>21</v>
      </c>
      <c r="F88532" s="1" t="s">
        <v>22</v>
      </c>
      <c r="G88532" s="1" t="s">
        <v>206</v>
      </c>
      <c r="I88532">
        <v>50</v>
      </c>
      <c r="L88532">
        <v>50</v>
      </c>
      <c r="M88532" s="1" t="s">
        <v>37</v>
      </c>
      <c r="N88532" s="1" t="s">
        <v>53</v>
      </c>
      <c r="O88532" s="1" t="s">
        <v>59</v>
      </c>
      <c r="P88532" s="1" t="s">
        <v>28</v>
      </c>
      <c r="Q88532">
        <v>110</v>
      </c>
      <c r="R88532">
        <v>50</v>
      </c>
      <c r="S88532" s="1" t="s">
        <v>27</v>
      </c>
    </row>
    <row r="88533" spans="1:19" x14ac:dyDescent="0.35">
      <c r="A88533">
        <v>229231</v>
      </c>
      <c r="B88533" s="1" t="s">
        <v>266</v>
      </c>
      <c r="C88533" s="1" t="s">
        <v>20</v>
      </c>
      <c r="D88533">
        <v>500</v>
      </c>
      <c r="E88533" s="1" t="s">
        <v>130</v>
      </c>
      <c r="F88533" s="1" t="s">
        <v>22</v>
      </c>
      <c r="G88533" s="1" t="s">
        <v>36</v>
      </c>
      <c r="I88533">
        <v>10</v>
      </c>
      <c r="L88533">
        <v>50</v>
      </c>
      <c r="M88533" s="1" t="s">
        <v>43</v>
      </c>
      <c r="N88533" s="1" t="s">
        <v>53</v>
      </c>
      <c r="O88533" s="1" t="s">
        <v>33</v>
      </c>
      <c r="P88533" s="1" t="s">
        <v>27</v>
      </c>
      <c r="Q88533">
        <v>110</v>
      </c>
      <c r="R88533">
        <v>50</v>
      </c>
      <c r="S88533" s="1" t="s">
        <v>27</v>
      </c>
    </row>
    <row r="88534" spans="1:19" x14ac:dyDescent="0.35">
      <c r="A88534">
        <v>229232</v>
      </c>
      <c r="B88534" s="1" t="s">
        <v>71</v>
      </c>
      <c r="C88534" s="1" t="s">
        <v>20</v>
      </c>
      <c r="D88534">
        <v>490</v>
      </c>
      <c r="E88534" s="1" t="s">
        <v>167</v>
      </c>
      <c r="F88534" s="1" t="s">
        <v>22</v>
      </c>
      <c r="G88534" s="1" t="s">
        <v>76</v>
      </c>
      <c r="I88534">
        <v>20</v>
      </c>
      <c r="L88534">
        <v>20</v>
      </c>
      <c r="M88534" s="1" t="s">
        <v>24</v>
      </c>
      <c r="N88534" s="1" t="s">
        <v>25</v>
      </c>
      <c r="O88534" s="1" t="s">
        <v>59</v>
      </c>
      <c r="P88534" s="1" t="s">
        <v>27</v>
      </c>
      <c r="Q88534">
        <v>120</v>
      </c>
      <c r="R88534">
        <v>10</v>
      </c>
      <c r="S88534" s="1" t="s">
        <v>28</v>
      </c>
    </row>
    <row r="88535" spans="1:19" x14ac:dyDescent="0.35">
      <c r="A88535">
        <v>229233</v>
      </c>
      <c r="B88535" s="1" t="s">
        <v>278</v>
      </c>
      <c r="C88535" s="1" t="s">
        <v>20</v>
      </c>
      <c r="D88535">
        <v>290</v>
      </c>
      <c r="E88535" s="1" t="s">
        <v>69</v>
      </c>
      <c r="F88535" s="1" t="s">
        <v>41</v>
      </c>
      <c r="G88535" s="1" t="s">
        <v>42</v>
      </c>
      <c r="H88535">
        <v>40</v>
      </c>
      <c r="J88535">
        <v>581</v>
      </c>
      <c r="K88535">
        <v>40</v>
      </c>
      <c r="M88535" s="1" t="s">
        <v>43</v>
      </c>
      <c r="N88535" s="1" t="s">
        <v>53</v>
      </c>
      <c r="O88535" s="1" t="s">
        <v>136</v>
      </c>
      <c r="P88535" s="1" t="s">
        <v>27</v>
      </c>
      <c r="Q88535">
        <v>110</v>
      </c>
      <c r="R88535">
        <v>40</v>
      </c>
      <c r="S88535" s="1" t="s">
        <v>28</v>
      </c>
    </row>
    <row r="88536" spans="1:19" x14ac:dyDescent="0.35">
      <c r="A88536">
        <v>229234</v>
      </c>
      <c r="B88536" s="1" t="s">
        <v>211</v>
      </c>
      <c r="C88536" s="1" t="s">
        <v>20</v>
      </c>
      <c r="D88536">
        <v>350</v>
      </c>
      <c r="E88536" s="1" t="s">
        <v>167</v>
      </c>
      <c r="F88536" s="1" t="s">
        <v>22</v>
      </c>
      <c r="G88536" s="1" t="s">
        <v>36</v>
      </c>
      <c r="I88536">
        <v>20</v>
      </c>
      <c r="L88536">
        <v>30</v>
      </c>
      <c r="M88536" s="1" t="s">
        <v>43</v>
      </c>
      <c r="N88536" s="1" t="s">
        <v>25</v>
      </c>
      <c r="O88536" s="1" t="s">
        <v>33</v>
      </c>
      <c r="P88536" s="1" t="s">
        <v>27</v>
      </c>
      <c r="Q88536">
        <v>70</v>
      </c>
      <c r="R88536">
        <v>30</v>
      </c>
      <c r="S88536" s="1" t="s">
        <v>28</v>
      </c>
    </row>
    <row r="88537" spans="1:19" x14ac:dyDescent="0.35">
      <c r="A88537">
        <v>229235</v>
      </c>
      <c r="B88537" s="1" t="s">
        <v>165</v>
      </c>
      <c r="C88537" s="1" t="s">
        <v>30</v>
      </c>
      <c r="D88537">
        <v>200</v>
      </c>
      <c r="E88537" s="1" t="s">
        <v>78</v>
      </c>
      <c r="F88537" s="1" t="s">
        <v>41</v>
      </c>
      <c r="G88537" s="1" t="s">
        <v>42</v>
      </c>
      <c r="H88537">
        <v>50</v>
      </c>
      <c r="J88537">
        <v>565</v>
      </c>
      <c r="K88537">
        <v>50</v>
      </c>
      <c r="M88537" s="1" t="s">
        <v>65</v>
      </c>
      <c r="N88537" s="1" t="s">
        <v>25</v>
      </c>
      <c r="O88537" s="1" t="s">
        <v>61</v>
      </c>
      <c r="P88537" s="1" t="s">
        <v>28</v>
      </c>
      <c r="Q88537">
        <v>80</v>
      </c>
      <c r="R88537">
        <v>10</v>
      </c>
      <c r="S88537" s="1" t="s">
        <v>28</v>
      </c>
    </row>
    <row r="88538" spans="1:19" x14ac:dyDescent="0.35">
      <c r="A88538">
        <v>229236</v>
      </c>
      <c r="B88538" s="1" t="s">
        <v>116</v>
      </c>
      <c r="C88538" s="1" t="s">
        <v>20</v>
      </c>
      <c r="D88538">
        <v>520</v>
      </c>
      <c r="E88538" s="1" t="s">
        <v>21</v>
      </c>
      <c r="F88538" s="1" t="s">
        <v>22</v>
      </c>
      <c r="G88538" s="1" t="s">
        <v>73</v>
      </c>
      <c r="I88538">
        <v>10</v>
      </c>
      <c r="L88538">
        <v>40</v>
      </c>
      <c r="M88538" s="1" t="s">
        <v>37</v>
      </c>
      <c r="N88538" s="1" t="s">
        <v>53</v>
      </c>
      <c r="O88538" s="1" t="s">
        <v>154</v>
      </c>
      <c r="P88538" s="1" t="s">
        <v>27</v>
      </c>
      <c r="Q88538">
        <v>20</v>
      </c>
      <c r="R88538">
        <v>40</v>
      </c>
      <c r="S88538" s="1" t="s">
        <v>27</v>
      </c>
    </row>
    <row r="88539" spans="1:19" x14ac:dyDescent="0.35">
      <c r="A88539">
        <v>229237</v>
      </c>
      <c r="B88539" s="1" t="s">
        <v>351</v>
      </c>
      <c r="C88539" s="1" t="s">
        <v>30</v>
      </c>
      <c r="D88539">
        <v>210</v>
      </c>
      <c r="E88539" s="1" t="s">
        <v>49</v>
      </c>
      <c r="F88539" s="1" t="s">
        <v>22</v>
      </c>
      <c r="G88539" s="1" t="s">
        <v>42</v>
      </c>
      <c r="I88539">
        <v>50</v>
      </c>
      <c r="L88539">
        <v>10</v>
      </c>
      <c r="M88539" s="1" t="s">
        <v>43</v>
      </c>
      <c r="N88539" s="1" t="s">
        <v>66</v>
      </c>
      <c r="O88539" s="1" t="s">
        <v>61</v>
      </c>
      <c r="P88539" s="1" t="s">
        <v>28</v>
      </c>
      <c r="Q88539">
        <v>0</v>
      </c>
      <c r="R88539">
        <v>10</v>
      </c>
      <c r="S88539" s="1" t="s">
        <v>27</v>
      </c>
    </row>
    <row r="88540" spans="1:19" x14ac:dyDescent="0.35">
      <c r="A88540">
        <v>229238</v>
      </c>
      <c r="B88540" s="1" t="s">
        <v>172</v>
      </c>
      <c r="C88540" s="1" t="s">
        <v>20</v>
      </c>
      <c r="D88540">
        <v>280</v>
      </c>
      <c r="E88540" s="1" t="s">
        <v>120</v>
      </c>
      <c r="F88540" s="1" t="s">
        <v>41</v>
      </c>
      <c r="G88540" s="1" t="s">
        <v>42</v>
      </c>
      <c r="H88540">
        <v>50</v>
      </c>
      <c r="J88540">
        <v>939</v>
      </c>
      <c r="K88540">
        <v>30</v>
      </c>
      <c r="M88540" s="1" t="s">
        <v>43</v>
      </c>
      <c r="N88540" s="1" t="s">
        <v>25</v>
      </c>
      <c r="O88540" s="1" t="s">
        <v>54</v>
      </c>
      <c r="P88540" s="1" t="s">
        <v>28</v>
      </c>
      <c r="Q88540">
        <v>30</v>
      </c>
      <c r="R88540">
        <v>50</v>
      </c>
      <c r="S88540" s="1" t="s">
        <v>28</v>
      </c>
    </row>
    <row r="88541" spans="1:19" x14ac:dyDescent="0.35">
      <c r="A88541">
        <v>229239</v>
      </c>
      <c r="B88541" s="1" t="s">
        <v>57</v>
      </c>
      <c r="C88541" s="1" t="s">
        <v>30</v>
      </c>
      <c r="D88541">
        <v>280</v>
      </c>
      <c r="E88541" s="1" t="s">
        <v>130</v>
      </c>
      <c r="F88541" s="1" t="s">
        <v>22</v>
      </c>
      <c r="G88541" s="1" t="s">
        <v>118</v>
      </c>
      <c r="I88541">
        <v>30</v>
      </c>
      <c r="L88541">
        <v>30</v>
      </c>
      <c r="M88541" s="1" t="s">
        <v>43</v>
      </c>
      <c r="N88541" s="1" t="s">
        <v>66</v>
      </c>
      <c r="O88541" s="1" t="s">
        <v>154</v>
      </c>
      <c r="P88541" s="1" t="s">
        <v>27</v>
      </c>
      <c r="Q88541">
        <v>100</v>
      </c>
      <c r="R88541">
        <v>50</v>
      </c>
      <c r="S88541" s="1" t="s">
        <v>28</v>
      </c>
    </row>
    <row r="88542" spans="1:19" x14ac:dyDescent="0.35">
      <c r="A88542">
        <v>229240</v>
      </c>
      <c r="B88542" s="1" t="s">
        <v>19</v>
      </c>
      <c r="C88542" s="1" t="s">
        <v>20</v>
      </c>
      <c r="D88542">
        <v>400</v>
      </c>
      <c r="E88542" s="1" t="s">
        <v>184</v>
      </c>
      <c r="F88542" s="1" t="s">
        <v>22</v>
      </c>
      <c r="G88542" s="1" t="s">
        <v>105</v>
      </c>
      <c r="I88542">
        <v>10</v>
      </c>
      <c r="L88542">
        <v>30</v>
      </c>
      <c r="M88542" s="1" t="s">
        <v>37</v>
      </c>
      <c r="N88542" s="1" t="s">
        <v>53</v>
      </c>
      <c r="O88542" s="1" t="s">
        <v>51</v>
      </c>
      <c r="P88542" s="1" t="s">
        <v>28</v>
      </c>
      <c r="Q88542">
        <v>110</v>
      </c>
      <c r="R88542">
        <v>20</v>
      </c>
      <c r="S88542" s="1" t="s">
        <v>27</v>
      </c>
    </row>
    <row r="88543" spans="1:19" x14ac:dyDescent="0.35">
      <c r="A88543">
        <v>229241</v>
      </c>
      <c r="B88543" s="1" t="s">
        <v>62</v>
      </c>
      <c r="C88543" s="1" t="s">
        <v>20</v>
      </c>
      <c r="D88543">
        <v>430</v>
      </c>
      <c r="E88543" s="1" t="s">
        <v>40</v>
      </c>
      <c r="F88543" s="1" t="s">
        <v>22</v>
      </c>
      <c r="G88543" s="1" t="s">
        <v>36</v>
      </c>
      <c r="I88543">
        <v>40</v>
      </c>
      <c r="L88543">
        <v>20</v>
      </c>
      <c r="M88543" s="1" t="s">
        <v>37</v>
      </c>
      <c r="N88543" s="1" t="s">
        <v>66</v>
      </c>
      <c r="O88543" s="1" t="s">
        <v>162</v>
      </c>
      <c r="P88543" s="1" t="s">
        <v>28</v>
      </c>
      <c r="Q88543">
        <v>70</v>
      </c>
      <c r="R88543">
        <v>10</v>
      </c>
      <c r="S88543" s="1" t="s">
        <v>27</v>
      </c>
    </row>
    <row r="88544" spans="1:19" x14ac:dyDescent="0.35">
      <c r="A88544">
        <v>229242</v>
      </c>
      <c r="B88544" s="1" t="s">
        <v>219</v>
      </c>
      <c r="C88544" s="1" t="s">
        <v>20</v>
      </c>
      <c r="D88544">
        <v>450</v>
      </c>
      <c r="E88544" s="1" t="s">
        <v>49</v>
      </c>
      <c r="F88544" s="1" t="s">
        <v>22</v>
      </c>
      <c r="G88544" s="1" t="s">
        <v>36</v>
      </c>
      <c r="I88544">
        <v>20</v>
      </c>
      <c r="L88544">
        <v>30</v>
      </c>
      <c r="M88544" s="1" t="s">
        <v>37</v>
      </c>
      <c r="N88544" s="1" t="s">
        <v>53</v>
      </c>
      <c r="O88544" s="1" t="s">
        <v>26</v>
      </c>
      <c r="P88544" s="1" t="s">
        <v>28</v>
      </c>
      <c r="Q88544">
        <v>90</v>
      </c>
      <c r="R88544">
        <v>20</v>
      </c>
      <c r="S88544" s="1" t="s">
        <v>28</v>
      </c>
    </row>
    <row r="88545" spans="1:19" x14ac:dyDescent="0.35">
      <c r="A88545">
        <v>229243</v>
      </c>
      <c r="B88545" s="1" t="s">
        <v>196</v>
      </c>
      <c r="C88545" s="1" t="s">
        <v>20</v>
      </c>
      <c r="D88545">
        <v>570</v>
      </c>
      <c r="E88545" s="1" t="s">
        <v>86</v>
      </c>
      <c r="F88545" s="1" t="s">
        <v>22</v>
      </c>
      <c r="G88545" s="1" t="s">
        <v>42</v>
      </c>
      <c r="I88545">
        <v>30</v>
      </c>
      <c r="L88545">
        <v>20</v>
      </c>
      <c r="M88545" s="1" t="s">
        <v>37</v>
      </c>
      <c r="N88545" s="1" t="s">
        <v>25</v>
      </c>
      <c r="O88545" s="1" t="s">
        <v>61</v>
      </c>
      <c r="P88545" s="1" t="s">
        <v>27</v>
      </c>
      <c r="Q88545">
        <v>70</v>
      </c>
      <c r="R88545">
        <v>40</v>
      </c>
      <c r="S88545" s="1" t="s">
        <v>28</v>
      </c>
    </row>
    <row r="88546" spans="1:19" x14ac:dyDescent="0.35">
      <c r="A88546">
        <v>229244</v>
      </c>
      <c r="B88546" s="1" t="s">
        <v>305</v>
      </c>
      <c r="C88546" s="1" t="s">
        <v>20</v>
      </c>
      <c r="D88546">
        <v>310</v>
      </c>
      <c r="E88546" s="1" t="s">
        <v>113</v>
      </c>
      <c r="F88546" s="1" t="s">
        <v>22</v>
      </c>
      <c r="G88546" s="1" t="s">
        <v>159</v>
      </c>
      <c r="I88546">
        <v>20</v>
      </c>
      <c r="L88546">
        <v>30</v>
      </c>
      <c r="M88546" s="1" t="s">
        <v>405</v>
      </c>
      <c r="N88546" s="1" t="s">
        <v>53</v>
      </c>
      <c r="O88546" s="1" t="s">
        <v>111</v>
      </c>
      <c r="P88546" s="1" t="s">
        <v>27</v>
      </c>
      <c r="Q88546">
        <v>20</v>
      </c>
      <c r="R88546">
        <v>40</v>
      </c>
      <c r="S88546" s="1" t="s">
        <v>27</v>
      </c>
    </row>
    <row r="88547" spans="1:19" x14ac:dyDescent="0.35">
      <c r="A88547">
        <v>229245</v>
      </c>
      <c r="B88547" s="1" t="s">
        <v>225</v>
      </c>
      <c r="C88547" s="1" t="s">
        <v>20</v>
      </c>
      <c r="D88547">
        <v>450</v>
      </c>
      <c r="E88547" s="1" t="s">
        <v>21</v>
      </c>
      <c r="F88547" s="1" t="s">
        <v>22</v>
      </c>
      <c r="G88547" s="1" t="s">
        <v>36</v>
      </c>
      <c r="I88547">
        <v>40</v>
      </c>
      <c r="L88547">
        <v>20</v>
      </c>
      <c r="M88547" s="1" t="s">
        <v>65</v>
      </c>
      <c r="N88547" s="1" t="s">
        <v>25</v>
      </c>
      <c r="O88547" s="1" t="s">
        <v>38</v>
      </c>
      <c r="P88547" s="1" t="s">
        <v>27</v>
      </c>
      <c r="Q88547">
        <v>10</v>
      </c>
      <c r="R88547">
        <v>10</v>
      </c>
      <c r="S88547" s="1" t="s">
        <v>27</v>
      </c>
    </row>
    <row r="88548" spans="1:19" x14ac:dyDescent="0.35">
      <c r="A88548">
        <v>229246</v>
      </c>
      <c r="B88548" s="1" t="s">
        <v>211</v>
      </c>
      <c r="C88548" s="1" t="s">
        <v>20</v>
      </c>
      <c r="D88548">
        <v>380</v>
      </c>
      <c r="E88548" s="1" t="s">
        <v>69</v>
      </c>
      <c r="F88548" s="1" t="s">
        <v>22</v>
      </c>
      <c r="G88548" s="1" t="s">
        <v>158</v>
      </c>
      <c r="I88548">
        <v>10</v>
      </c>
      <c r="L88548">
        <v>40</v>
      </c>
      <c r="M88548" s="1" t="s">
        <v>37</v>
      </c>
      <c r="N88548" s="1" t="s">
        <v>66</v>
      </c>
      <c r="O88548" s="1" t="s">
        <v>98</v>
      </c>
      <c r="P88548" s="1" t="s">
        <v>28</v>
      </c>
      <c r="Q88548">
        <v>30</v>
      </c>
      <c r="R88548">
        <v>20</v>
      </c>
      <c r="S88548" s="1" t="s">
        <v>28</v>
      </c>
    </row>
    <row r="88549" spans="1:19" x14ac:dyDescent="0.35">
      <c r="A88549">
        <v>229247</v>
      </c>
      <c r="B88549" s="1" t="s">
        <v>186</v>
      </c>
      <c r="C88549" s="1" t="s">
        <v>20</v>
      </c>
      <c r="D88549">
        <v>410</v>
      </c>
      <c r="E88549" s="1" t="s">
        <v>35</v>
      </c>
      <c r="F88549" s="1" t="s">
        <v>22</v>
      </c>
      <c r="G88549" s="1" t="s">
        <v>118</v>
      </c>
      <c r="I88549">
        <v>20</v>
      </c>
      <c r="L88549">
        <v>50</v>
      </c>
      <c r="M88549" s="1" t="s">
        <v>24</v>
      </c>
      <c r="N88549" s="1" t="s">
        <v>25</v>
      </c>
      <c r="O88549" s="1" t="s">
        <v>154</v>
      </c>
      <c r="P88549" s="1" t="s">
        <v>28</v>
      </c>
      <c r="Q88549">
        <v>10</v>
      </c>
      <c r="R88549">
        <v>10</v>
      </c>
      <c r="S88549" s="1" t="s">
        <v>28</v>
      </c>
    </row>
    <row r="88550" spans="1:19" x14ac:dyDescent="0.35">
      <c r="A88550">
        <v>229248</v>
      </c>
      <c r="B88550" s="1" t="s">
        <v>19</v>
      </c>
      <c r="C88550" s="1" t="s">
        <v>20</v>
      </c>
      <c r="D88550">
        <v>470</v>
      </c>
      <c r="E88550" s="1" t="s">
        <v>123</v>
      </c>
      <c r="F88550" s="1" t="s">
        <v>22</v>
      </c>
      <c r="G88550" s="1" t="s">
        <v>105</v>
      </c>
      <c r="I88550">
        <v>30</v>
      </c>
      <c r="L88550">
        <v>10</v>
      </c>
      <c r="M88550" s="1" t="s">
        <v>43</v>
      </c>
      <c r="N88550" s="1" t="s">
        <v>25</v>
      </c>
      <c r="O88550" s="1" t="s">
        <v>56</v>
      </c>
      <c r="P88550" s="1" t="s">
        <v>28</v>
      </c>
      <c r="Q88550">
        <v>30</v>
      </c>
      <c r="R88550">
        <v>40</v>
      </c>
      <c r="S88550" s="1" t="s">
        <v>27</v>
      </c>
    </row>
    <row r="88551" spans="1:19" x14ac:dyDescent="0.35">
      <c r="A88551">
        <v>229249</v>
      </c>
      <c r="B88551" s="1" t="s">
        <v>279</v>
      </c>
      <c r="C88551" s="1" t="s">
        <v>30</v>
      </c>
      <c r="D88551">
        <v>200</v>
      </c>
      <c r="E88551" s="1" t="s">
        <v>86</v>
      </c>
      <c r="F88551" s="1" t="s">
        <v>41</v>
      </c>
      <c r="G88551" s="1" t="s">
        <v>42</v>
      </c>
      <c r="H88551">
        <v>10</v>
      </c>
      <c r="J88551">
        <v>679</v>
      </c>
      <c r="K88551">
        <v>10</v>
      </c>
      <c r="M88551" s="1" t="s">
        <v>43</v>
      </c>
      <c r="N88551" s="1" t="s">
        <v>25</v>
      </c>
      <c r="O88551" s="1" t="s">
        <v>61</v>
      </c>
      <c r="P88551" s="1" t="s">
        <v>28</v>
      </c>
      <c r="Q88551">
        <v>110</v>
      </c>
      <c r="R88551">
        <v>30</v>
      </c>
      <c r="S88551" s="1" t="s">
        <v>28</v>
      </c>
    </row>
    <row r="88552" spans="1:19" x14ac:dyDescent="0.35">
      <c r="A88552">
        <v>229250</v>
      </c>
      <c r="B88552" s="1" t="s">
        <v>286</v>
      </c>
      <c r="C88552" s="1" t="s">
        <v>20</v>
      </c>
      <c r="D88552">
        <v>410</v>
      </c>
      <c r="E88552" s="1" t="s">
        <v>63</v>
      </c>
      <c r="F88552" s="1" t="s">
        <v>22</v>
      </c>
      <c r="G88552" s="1" t="s">
        <v>174</v>
      </c>
      <c r="I88552">
        <v>30</v>
      </c>
      <c r="L88552">
        <v>30</v>
      </c>
      <c r="M88552" s="1" t="s">
        <v>43</v>
      </c>
      <c r="N88552" s="1" t="s">
        <v>53</v>
      </c>
      <c r="O88552" s="1" t="s">
        <v>209</v>
      </c>
      <c r="P88552" s="1" t="s">
        <v>28</v>
      </c>
      <c r="Q88552">
        <v>0</v>
      </c>
      <c r="R88552">
        <v>50</v>
      </c>
      <c r="S88552" s="1" t="s">
        <v>27</v>
      </c>
    </row>
    <row r="88553" spans="1:19" x14ac:dyDescent="0.35">
      <c r="A88553">
        <v>229251</v>
      </c>
      <c r="B88553" s="1" t="s">
        <v>55</v>
      </c>
      <c r="C88553" s="1" t="s">
        <v>30</v>
      </c>
      <c r="D88553">
        <v>480</v>
      </c>
      <c r="E88553" s="1" t="s">
        <v>86</v>
      </c>
      <c r="F88553" s="1" t="s">
        <v>22</v>
      </c>
      <c r="G88553" s="1" t="s">
        <v>183</v>
      </c>
      <c r="I88553">
        <v>40</v>
      </c>
      <c r="L88553">
        <v>20</v>
      </c>
      <c r="M88553" s="1" t="s">
        <v>24</v>
      </c>
      <c r="N88553" s="1" t="s">
        <v>25</v>
      </c>
      <c r="O88553" s="1" t="s">
        <v>98</v>
      </c>
      <c r="P88553" s="1" t="s">
        <v>27</v>
      </c>
      <c r="Q88553">
        <v>40</v>
      </c>
      <c r="R88553">
        <v>30</v>
      </c>
      <c r="S88553" s="1" t="s">
        <v>28</v>
      </c>
    </row>
    <row r="88554" spans="1:19" x14ac:dyDescent="0.35">
      <c r="A88554">
        <v>229252</v>
      </c>
      <c r="B88554" s="1" t="s">
        <v>107</v>
      </c>
      <c r="C88554" s="1" t="s">
        <v>20</v>
      </c>
      <c r="D88554">
        <v>430</v>
      </c>
      <c r="E88554" s="1" t="s">
        <v>167</v>
      </c>
      <c r="F88554" s="1" t="s">
        <v>22</v>
      </c>
      <c r="G88554" s="1" t="s">
        <v>36</v>
      </c>
      <c r="I88554">
        <v>30</v>
      </c>
      <c r="L88554">
        <v>30</v>
      </c>
      <c r="M88554" s="1" t="s">
        <v>37</v>
      </c>
      <c r="N88554" s="1" t="s">
        <v>53</v>
      </c>
      <c r="O88554" s="1" t="s">
        <v>33</v>
      </c>
      <c r="P88554" s="1" t="s">
        <v>28</v>
      </c>
      <c r="Q88554">
        <v>30</v>
      </c>
      <c r="R88554">
        <v>20</v>
      </c>
      <c r="S88554" s="1" t="s">
        <v>27</v>
      </c>
    </row>
    <row r="88555" spans="1:19" x14ac:dyDescent="0.35">
      <c r="A88555">
        <v>229253</v>
      </c>
      <c r="B88555" s="1" t="s">
        <v>181</v>
      </c>
      <c r="C88555" s="1" t="s">
        <v>30</v>
      </c>
      <c r="D88555">
        <v>480</v>
      </c>
      <c r="E88555" s="1" t="s">
        <v>130</v>
      </c>
      <c r="F88555" s="1" t="s">
        <v>22</v>
      </c>
      <c r="G88555" s="1" t="s">
        <v>36</v>
      </c>
      <c r="I88555">
        <v>40</v>
      </c>
      <c r="L88555">
        <v>30</v>
      </c>
      <c r="M88555" s="1" t="s">
        <v>65</v>
      </c>
      <c r="N88555" s="1" t="s">
        <v>66</v>
      </c>
      <c r="O88555" s="1" t="s">
        <v>162</v>
      </c>
      <c r="P88555" s="1" t="s">
        <v>28</v>
      </c>
      <c r="Q88555">
        <v>70</v>
      </c>
      <c r="R88555">
        <v>20</v>
      </c>
      <c r="S88555" s="1" t="s">
        <v>27</v>
      </c>
    </row>
    <row r="88556" spans="1:19" x14ac:dyDescent="0.35">
      <c r="A88556">
        <v>229254</v>
      </c>
      <c r="B88556" s="1" t="s">
        <v>103</v>
      </c>
      <c r="C88556" s="1" t="s">
        <v>30</v>
      </c>
      <c r="D88556">
        <v>250</v>
      </c>
      <c r="E88556" s="1" t="s">
        <v>35</v>
      </c>
      <c r="F88556" s="1" t="s">
        <v>41</v>
      </c>
      <c r="G88556" s="1" t="s">
        <v>42</v>
      </c>
      <c r="H88556">
        <v>30</v>
      </c>
      <c r="J88556">
        <v>924</v>
      </c>
      <c r="K88556">
        <v>20</v>
      </c>
      <c r="M88556" s="1" t="s">
        <v>24</v>
      </c>
      <c r="N88556" s="1" t="s">
        <v>66</v>
      </c>
      <c r="O88556" s="1" t="s">
        <v>87</v>
      </c>
      <c r="P88556" s="1" t="s">
        <v>27</v>
      </c>
      <c r="Q88556">
        <v>120</v>
      </c>
      <c r="R88556">
        <v>50</v>
      </c>
      <c r="S88556" s="1" t="s">
        <v>28</v>
      </c>
    </row>
    <row r="88557" spans="1:19" x14ac:dyDescent="0.35">
      <c r="A88557">
        <v>229255</v>
      </c>
      <c r="B88557" s="1" t="s">
        <v>231</v>
      </c>
      <c r="C88557" s="1" t="s">
        <v>30</v>
      </c>
      <c r="D88557">
        <v>410</v>
      </c>
      <c r="E88557" s="1" t="s">
        <v>127</v>
      </c>
      <c r="F88557" s="1" t="s">
        <v>22</v>
      </c>
      <c r="G88557" s="1" t="s">
        <v>36</v>
      </c>
      <c r="I88557">
        <v>10</v>
      </c>
      <c r="L88557">
        <v>30</v>
      </c>
      <c r="M88557" s="1" t="s">
        <v>43</v>
      </c>
      <c r="N88557" s="1" t="s">
        <v>25</v>
      </c>
      <c r="O88557" s="1" t="s">
        <v>84</v>
      </c>
      <c r="P88557" s="1" t="s">
        <v>27</v>
      </c>
      <c r="Q88557">
        <v>60</v>
      </c>
      <c r="R88557">
        <v>30</v>
      </c>
      <c r="S88557" s="1" t="s">
        <v>27</v>
      </c>
    </row>
    <row r="88558" spans="1:19" x14ac:dyDescent="0.35">
      <c r="A88558">
        <v>229256</v>
      </c>
      <c r="B88558" s="1" t="s">
        <v>147</v>
      </c>
      <c r="C88558" s="1" t="s">
        <v>20</v>
      </c>
      <c r="D88558">
        <v>190</v>
      </c>
      <c r="E88558" s="1" t="s">
        <v>93</v>
      </c>
      <c r="F88558" s="1" t="s">
        <v>41</v>
      </c>
      <c r="G88558" s="1" t="s">
        <v>42</v>
      </c>
      <c r="H88558">
        <v>40</v>
      </c>
      <c r="J88558">
        <v>969</v>
      </c>
      <c r="K88558">
        <v>10</v>
      </c>
      <c r="M88558" s="1" t="s">
        <v>65</v>
      </c>
      <c r="N88558" s="1" t="s">
        <v>66</v>
      </c>
      <c r="O88558" s="1" t="s">
        <v>61</v>
      </c>
      <c r="P88558" s="1" t="s">
        <v>28</v>
      </c>
      <c r="Q88558">
        <v>80</v>
      </c>
      <c r="R88558">
        <v>10</v>
      </c>
      <c r="S88558" s="1" t="s">
        <v>28</v>
      </c>
    </row>
    <row r="88559" spans="1:19" x14ac:dyDescent="0.35">
      <c r="A88559">
        <v>229257</v>
      </c>
      <c r="B88559" s="1" t="s">
        <v>312</v>
      </c>
      <c r="C88559" s="1" t="s">
        <v>30</v>
      </c>
      <c r="D88559">
        <v>580</v>
      </c>
      <c r="E88559" s="1" t="s">
        <v>117</v>
      </c>
      <c r="F88559" s="1" t="s">
        <v>22</v>
      </c>
      <c r="G88559" s="1" t="s">
        <v>73</v>
      </c>
      <c r="I88559">
        <v>20</v>
      </c>
      <c r="L88559">
        <v>50</v>
      </c>
      <c r="M88559" s="1" t="s">
        <v>65</v>
      </c>
      <c r="N88559" s="1" t="s">
        <v>53</v>
      </c>
      <c r="O88559" s="1" t="s">
        <v>80</v>
      </c>
      <c r="P88559" s="1" t="s">
        <v>28</v>
      </c>
      <c r="Q88559">
        <v>110</v>
      </c>
      <c r="R88559">
        <v>10</v>
      </c>
      <c r="S88559" s="1" t="s">
        <v>27</v>
      </c>
    </row>
    <row r="88560" spans="1:19" x14ac:dyDescent="0.35">
      <c r="A88560">
        <v>229258</v>
      </c>
      <c r="B88560" s="1" t="s">
        <v>55</v>
      </c>
      <c r="C88560" s="1" t="s">
        <v>30</v>
      </c>
      <c r="D88560">
        <v>590</v>
      </c>
      <c r="E88560" s="1" t="s">
        <v>130</v>
      </c>
      <c r="F88560" s="1" t="s">
        <v>22</v>
      </c>
      <c r="G88560" s="1" t="s">
        <v>138</v>
      </c>
      <c r="I88560">
        <v>50</v>
      </c>
      <c r="L88560">
        <v>20</v>
      </c>
      <c r="M88560" s="1" t="s">
        <v>65</v>
      </c>
      <c r="N88560" s="1" t="s">
        <v>25</v>
      </c>
      <c r="O88560" s="1" t="s">
        <v>38</v>
      </c>
      <c r="P88560" s="1" t="s">
        <v>27</v>
      </c>
      <c r="Q88560">
        <v>20</v>
      </c>
      <c r="R88560">
        <v>30</v>
      </c>
      <c r="S88560" s="1" t="s">
        <v>27</v>
      </c>
    </row>
    <row r="88561" spans="1:19" x14ac:dyDescent="0.35">
      <c r="A88561">
        <v>229259</v>
      </c>
      <c r="B88561" s="1" t="s">
        <v>182</v>
      </c>
      <c r="C88561" s="1" t="s">
        <v>30</v>
      </c>
      <c r="D88561">
        <v>330</v>
      </c>
      <c r="E88561" s="1" t="s">
        <v>49</v>
      </c>
      <c r="F88561" s="1" t="s">
        <v>41</v>
      </c>
      <c r="G88561" s="1" t="s">
        <v>42</v>
      </c>
      <c r="H88561">
        <v>20</v>
      </c>
      <c r="J88561">
        <v>788</v>
      </c>
      <c r="K88561">
        <v>30</v>
      </c>
      <c r="M88561" s="1" t="s">
        <v>24</v>
      </c>
      <c r="N88561" s="1" t="s">
        <v>53</v>
      </c>
      <c r="O88561" s="1" t="s">
        <v>38</v>
      </c>
      <c r="P88561" s="1" t="s">
        <v>28</v>
      </c>
      <c r="Q88561">
        <v>10</v>
      </c>
      <c r="R88561">
        <v>50</v>
      </c>
      <c r="S88561" s="1" t="s">
        <v>28</v>
      </c>
    </row>
    <row r="88562" spans="1:19" x14ac:dyDescent="0.35">
      <c r="A88562">
        <v>229260</v>
      </c>
      <c r="B88562" s="1" t="s">
        <v>62</v>
      </c>
      <c r="C88562" s="1" t="s">
        <v>20</v>
      </c>
      <c r="D88562">
        <v>460</v>
      </c>
      <c r="E88562" s="1" t="s">
        <v>40</v>
      </c>
      <c r="F88562" s="1" t="s">
        <v>22</v>
      </c>
      <c r="G88562" s="1" t="s">
        <v>138</v>
      </c>
      <c r="I88562">
        <v>20</v>
      </c>
      <c r="L88562">
        <v>30</v>
      </c>
      <c r="M88562" s="1" t="s">
        <v>37</v>
      </c>
      <c r="N88562" s="1" t="s">
        <v>53</v>
      </c>
      <c r="O88562" s="1" t="s">
        <v>38</v>
      </c>
      <c r="P88562" s="1" t="s">
        <v>27</v>
      </c>
      <c r="Q88562">
        <v>90</v>
      </c>
      <c r="R88562">
        <v>20</v>
      </c>
      <c r="S88562" s="1" t="s">
        <v>27</v>
      </c>
    </row>
    <row r="88563" spans="1:19" x14ac:dyDescent="0.35">
      <c r="A88563">
        <v>229261</v>
      </c>
      <c r="B88563" s="1" t="s">
        <v>327</v>
      </c>
      <c r="C88563" s="1" t="s">
        <v>30</v>
      </c>
      <c r="D88563">
        <v>590</v>
      </c>
      <c r="E88563" s="1" t="s">
        <v>63</v>
      </c>
      <c r="F88563" s="1" t="s">
        <v>22</v>
      </c>
      <c r="G88563" s="1" t="s">
        <v>138</v>
      </c>
      <c r="I88563">
        <v>20</v>
      </c>
      <c r="L88563">
        <v>30</v>
      </c>
      <c r="M88563" s="1" t="s">
        <v>65</v>
      </c>
      <c r="N88563" s="1" t="s">
        <v>53</v>
      </c>
      <c r="O88563" s="1" t="s">
        <v>154</v>
      </c>
      <c r="P88563" s="1" t="s">
        <v>28</v>
      </c>
      <c r="Q88563">
        <v>100</v>
      </c>
      <c r="R88563">
        <v>30</v>
      </c>
      <c r="S88563" s="1" t="s">
        <v>27</v>
      </c>
    </row>
    <row r="88564" spans="1:19" x14ac:dyDescent="0.35">
      <c r="A88564">
        <v>229262</v>
      </c>
      <c r="B88564" s="1" t="s">
        <v>75</v>
      </c>
      <c r="C88564" s="1" t="s">
        <v>30</v>
      </c>
      <c r="D88564">
        <v>360</v>
      </c>
      <c r="E88564" s="1" t="s">
        <v>95</v>
      </c>
      <c r="F88564" s="1" t="s">
        <v>22</v>
      </c>
      <c r="G88564" s="1" t="s">
        <v>208</v>
      </c>
      <c r="I88564">
        <v>10</v>
      </c>
      <c r="L88564">
        <v>50</v>
      </c>
      <c r="M88564" s="1" t="s">
        <v>24</v>
      </c>
      <c r="N88564" s="1" t="s">
        <v>53</v>
      </c>
      <c r="O88564" s="1" t="s">
        <v>178</v>
      </c>
      <c r="P88564" s="1" t="s">
        <v>27</v>
      </c>
      <c r="Q88564">
        <v>90</v>
      </c>
      <c r="R88564">
        <v>10</v>
      </c>
      <c r="S88564" s="1" t="s">
        <v>27</v>
      </c>
    </row>
    <row r="88565" spans="1:19" x14ac:dyDescent="0.35">
      <c r="A88565">
        <v>229263</v>
      </c>
      <c r="B88565" s="1" t="s">
        <v>325</v>
      </c>
      <c r="C88565" s="1" t="s">
        <v>20</v>
      </c>
      <c r="D88565">
        <v>520</v>
      </c>
      <c r="E88565" s="1" t="s">
        <v>82</v>
      </c>
      <c r="F88565" s="1" t="s">
        <v>22</v>
      </c>
      <c r="G88565" s="1" t="s">
        <v>76</v>
      </c>
      <c r="I88565">
        <v>40</v>
      </c>
      <c r="L88565">
        <v>30</v>
      </c>
      <c r="M88565" s="1" t="s">
        <v>65</v>
      </c>
      <c r="N88565" s="1" t="s">
        <v>53</v>
      </c>
      <c r="O88565" s="1" t="s">
        <v>80</v>
      </c>
      <c r="P88565" s="1" t="s">
        <v>28</v>
      </c>
      <c r="Q88565">
        <v>100</v>
      </c>
      <c r="R88565">
        <v>20</v>
      </c>
      <c r="S88565" s="1" t="s">
        <v>27</v>
      </c>
    </row>
    <row r="88566" spans="1:19" x14ac:dyDescent="0.35">
      <c r="A88566">
        <v>229264</v>
      </c>
      <c r="B88566" s="1" t="s">
        <v>233</v>
      </c>
      <c r="C88566" s="1" t="s">
        <v>30</v>
      </c>
      <c r="D88566">
        <v>270</v>
      </c>
      <c r="E88566" s="1" t="s">
        <v>176</v>
      </c>
      <c r="F88566" s="1" t="s">
        <v>22</v>
      </c>
      <c r="G88566" s="1" t="s">
        <v>50</v>
      </c>
      <c r="I88566">
        <v>10</v>
      </c>
      <c r="L88566">
        <v>30</v>
      </c>
      <c r="M88566" s="1" t="s">
        <v>24</v>
      </c>
      <c r="N88566" s="1" t="s">
        <v>66</v>
      </c>
      <c r="O88566" s="1" t="s">
        <v>56</v>
      </c>
      <c r="P88566" s="1" t="s">
        <v>27</v>
      </c>
      <c r="Q88566">
        <v>90</v>
      </c>
      <c r="R88566">
        <v>30</v>
      </c>
      <c r="S88566" s="1" t="s">
        <v>27</v>
      </c>
    </row>
    <row r="88567" spans="1:19" x14ac:dyDescent="0.35">
      <c r="A88567">
        <v>229265</v>
      </c>
      <c r="B88567" s="1" t="s">
        <v>153</v>
      </c>
      <c r="C88567" s="1" t="s">
        <v>20</v>
      </c>
      <c r="D88567">
        <v>460</v>
      </c>
      <c r="E88567" s="1" t="s">
        <v>35</v>
      </c>
      <c r="F88567" s="1" t="s">
        <v>22</v>
      </c>
      <c r="G88567" s="1" t="s">
        <v>42</v>
      </c>
      <c r="I88567">
        <v>30</v>
      </c>
      <c r="L88567">
        <v>50</v>
      </c>
      <c r="M88567" s="1" t="s">
        <v>24</v>
      </c>
      <c r="N88567" s="1" t="s">
        <v>25</v>
      </c>
      <c r="O88567" s="1" t="s">
        <v>61</v>
      </c>
      <c r="P88567" s="1" t="s">
        <v>28</v>
      </c>
      <c r="Q88567">
        <v>90</v>
      </c>
      <c r="R88567">
        <v>30</v>
      </c>
      <c r="S88567" s="1" t="s">
        <v>28</v>
      </c>
    </row>
    <row r="88568" spans="1:19" x14ac:dyDescent="0.35">
      <c r="A88568">
        <v>229266</v>
      </c>
      <c r="B88568" s="1" t="s">
        <v>116</v>
      </c>
      <c r="C88568" s="1" t="s">
        <v>20</v>
      </c>
      <c r="D88568">
        <v>220</v>
      </c>
      <c r="E88568" s="1" t="s">
        <v>133</v>
      </c>
      <c r="F88568" s="1" t="s">
        <v>22</v>
      </c>
      <c r="G88568" s="1" t="s">
        <v>192</v>
      </c>
      <c r="I88568">
        <v>10</v>
      </c>
      <c r="L88568">
        <v>50</v>
      </c>
      <c r="M88568" s="1" t="s">
        <v>24</v>
      </c>
      <c r="N88568" s="1" t="s">
        <v>53</v>
      </c>
      <c r="O88568" s="1" t="s">
        <v>80</v>
      </c>
      <c r="P88568" s="1" t="s">
        <v>27</v>
      </c>
      <c r="Q88568">
        <v>60</v>
      </c>
      <c r="R88568">
        <v>50</v>
      </c>
      <c r="S88568" s="1" t="s">
        <v>27</v>
      </c>
    </row>
    <row r="88569" spans="1:19" x14ac:dyDescent="0.35">
      <c r="A88569">
        <v>229267</v>
      </c>
      <c r="B88569" s="1" t="s">
        <v>259</v>
      </c>
      <c r="C88569" s="1" t="s">
        <v>30</v>
      </c>
      <c r="D88569">
        <v>600</v>
      </c>
      <c r="E88569" s="1" t="s">
        <v>31</v>
      </c>
      <c r="F88569" s="1" t="s">
        <v>22</v>
      </c>
      <c r="G88569" s="1" t="s">
        <v>214</v>
      </c>
      <c r="I88569">
        <v>50</v>
      </c>
      <c r="L88569">
        <v>10</v>
      </c>
      <c r="M88569" s="1" t="s">
        <v>37</v>
      </c>
      <c r="N88569" s="1" t="s">
        <v>53</v>
      </c>
      <c r="O88569" s="1" t="s">
        <v>80</v>
      </c>
      <c r="P88569" s="1" t="s">
        <v>27</v>
      </c>
      <c r="Q88569">
        <v>50</v>
      </c>
      <c r="R88569">
        <v>10</v>
      </c>
      <c r="S88569" s="1" t="s">
        <v>27</v>
      </c>
    </row>
    <row r="88570" spans="1:19" x14ac:dyDescent="0.35">
      <c r="A88570">
        <v>229268</v>
      </c>
      <c r="B88570" s="1" t="s">
        <v>265</v>
      </c>
      <c r="C88570" s="1" t="s">
        <v>20</v>
      </c>
      <c r="D88570">
        <v>230</v>
      </c>
      <c r="E88570" s="1" t="s">
        <v>72</v>
      </c>
      <c r="F88570" s="1" t="s">
        <v>22</v>
      </c>
      <c r="G88570" s="1" t="s">
        <v>83</v>
      </c>
      <c r="I88570">
        <v>50</v>
      </c>
      <c r="L88570">
        <v>20</v>
      </c>
      <c r="M88570" s="1" t="s">
        <v>24</v>
      </c>
      <c r="N88570" s="1" t="s">
        <v>66</v>
      </c>
      <c r="O88570" s="1" t="s">
        <v>51</v>
      </c>
      <c r="P88570" s="1" t="s">
        <v>28</v>
      </c>
      <c r="Q88570">
        <v>90</v>
      </c>
      <c r="R88570">
        <v>50</v>
      </c>
      <c r="S88570" s="1" t="s">
        <v>27</v>
      </c>
    </row>
    <row r="88571" spans="1:19" x14ac:dyDescent="0.35">
      <c r="A88571">
        <v>229269</v>
      </c>
      <c r="B88571" s="1" t="s">
        <v>134</v>
      </c>
      <c r="C88571" s="1" t="s">
        <v>20</v>
      </c>
      <c r="D88571">
        <v>300</v>
      </c>
      <c r="E88571" s="1" t="s">
        <v>49</v>
      </c>
      <c r="F88571" s="1" t="s">
        <v>22</v>
      </c>
      <c r="G88571" s="1" t="s">
        <v>23</v>
      </c>
      <c r="I88571">
        <v>40</v>
      </c>
      <c r="L88571">
        <v>30</v>
      </c>
      <c r="M88571" s="1" t="s">
        <v>65</v>
      </c>
      <c r="N88571" s="1" t="s">
        <v>25</v>
      </c>
      <c r="O88571" s="1" t="s">
        <v>102</v>
      </c>
      <c r="P88571" s="1" t="s">
        <v>28</v>
      </c>
      <c r="Q88571">
        <v>60</v>
      </c>
      <c r="R88571">
        <v>50</v>
      </c>
      <c r="S88571" s="1" t="s">
        <v>28</v>
      </c>
    </row>
    <row r="88572" spans="1:19" x14ac:dyDescent="0.35">
      <c r="A88572">
        <v>229270</v>
      </c>
      <c r="B88572" s="1" t="s">
        <v>236</v>
      </c>
      <c r="C88572" s="1" t="s">
        <v>20</v>
      </c>
      <c r="D88572">
        <v>560</v>
      </c>
      <c r="E88572" s="1" t="s">
        <v>95</v>
      </c>
      <c r="F88572" s="1" t="s">
        <v>22</v>
      </c>
      <c r="G88572" s="1" t="s">
        <v>73</v>
      </c>
      <c r="I88572">
        <v>10</v>
      </c>
      <c r="L88572">
        <v>30</v>
      </c>
      <c r="M88572" s="1" t="s">
        <v>37</v>
      </c>
      <c r="N88572" s="1" t="s">
        <v>66</v>
      </c>
      <c r="O88572" s="1" t="s">
        <v>128</v>
      </c>
      <c r="P88572" s="1" t="s">
        <v>27</v>
      </c>
      <c r="Q88572">
        <v>10</v>
      </c>
      <c r="R88572">
        <v>40</v>
      </c>
      <c r="S88572" s="1" t="s">
        <v>27</v>
      </c>
    </row>
    <row r="88573" spans="1:19" x14ac:dyDescent="0.35">
      <c r="A88573">
        <v>229271</v>
      </c>
      <c r="B88573" s="1" t="s">
        <v>335</v>
      </c>
      <c r="C88573" s="1" t="s">
        <v>30</v>
      </c>
      <c r="D88573">
        <v>400</v>
      </c>
      <c r="E88573" s="1" t="s">
        <v>184</v>
      </c>
      <c r="F88573" s="1" t="s">
        <v>22</v>
      </c>
      <c r="G88573" s="1" t="s">
        <v>206</v>
      </c>
      <c r="I88573">
        <v>10</v>
      </c>
      <c r="L88573">
        <v>10</v>
      </c>
      <c r="M88573" s="1" t="s">
        <v>37</v>
      </c>
      <c r="N88573" s="1" t="s">
        <v>25</v>
      </c>
      <c r="O88573" s="1" t="s">
        <v>51</v>
      </c>
      <c r="P88573" s="1" t="s">
        <v>27</v>
      </c>
      <c r="Q88573">
        <v>80</v>
      </c>
      <c r="R88573">
        <v>30</v>
      </c>
      <c r="S88573" s="1" t="s">
        <v>28</v>
      </c>
    </row>
    <row r="88574" spans="1:19" x14ac:dyDescent="0.35">
      <c r="A88574">
        <v>229272</v>
      </c>
      <c r="B88574" s="1" t="s">
        <v>71</v>
      </c>
      <c r="C88574" s="1" t="s">
        <v>20</v>
      </c>
      <c r="D88574">
        <v>280</v>
      </c>
      <c r="E88574" s="1" t="s">
        <v>177</v>
      </c>
      <c r="F88574" s="1" t="s">
        <v>22</v>
      </c>
      <c r="G88574" s="1" t="s">
        <v>135</v>
      </c>
      <c r="I88574">
        <v>50</v>
      </c>
      <c r="L88574">
        <v>30</v>
      </c>
      <c r="M88574" s="1" t="s">
        <v>37</v>
      </c>
      <c r="N88574" s="1" t="s">
        <v>66</v>
      </c>
      <c r="O88574" s="1" t="s">
        <v>136</v>
      </c>
      <c r="P88574" s="1" t="s">
        <v>28</v>
      </c>
      <c r="Q88574">
        <v>90</v>
      </c>
      <c r="R88574">
        <v>30</v>
      </c>
      <c r="S88574" s="1" t="s">
        <v>28</v>
      </c>
    </row>
    <row r="88575" spans="1:19" x14ac:dyDescent="0.35">
      <c r="A88575">
        <v>229273</v>
      </c>
      <c r="B88575" s="1" t="s">
        <v>283</v>
      </c>
      <c r="C88575" s="1" t="s">
        <v>20</v>
      </c>
      <c r="D88575">
        <v>300</v>
      </c>
      <c r="E88575" s="1" t="s">
        <v>86</v>
      </c>
      <c r="F88575" s="1" t="s">
        <v>41</v>
      </c>
      <c r="G88575" s="1" t="s">
        <v>42</v>
      </c>
      <c r="H88575">
        <v>30</v>
      </c>
      <c r="J88575">
        <v>782</v>
      </c>
      <c r="K88575">
        <v>30</v>
      </c>
      <c r="M88575" s="1" t="s">
        <v>37</v>
      </c>
      <c r="N88575" s="1" t="s">
        <v>66</v>
      </c>
      <c r="O88575" s="1" t="s">
        <v>47</v>
      </c>
      <c r="P88575" s="1" t="s">
        <v>27</v>
      </c>
      <c r="Q88575">
        <v>100</v>
      </c>
      <c r="R88575">
        <v>10</v>
      </c>
      <c r="S88575" s="1" t="s">
        <v>27</v>
      </c>
    </row>
    <row r="88576" spans="1:19" x14ac:dyDescent="0.35">
      <c r="A88576">
        <v>229274</v>
      </c>
      <c r="B88576" s="1" t="s">
        <v>246</v>
      </c>
      <c r="C88576" s="1" t="s">
        <v>20</v>
      </c>
      <c r="D88576">
        <v>440</v>
      </c>
      <c r="E88576" s="1" t="s">
        <v>69</v>
      </c>
      <c r="F88576" s="1" t="s">
        <v>22</v>
      </c>
      <c r="G88576" s="1" t="s">
        <v>83</v>
      </c>
      <c r="I88576">
        <v>20</v>
      </c>
      <c r="L88576">
        <v>20</v>
      </c>
      <c r="M88576" s="1" t="s">
        <v>24</v>
      </c>
      <c r="N88576" s="1" t="s">
        <v>66</v>
      </c>
      <c r="O88576" s="1" t="s">
        <v>51</v>
      </c>
      <c r="P88576" s="1" t="s">
        <v>28</v>
      </c>
      <c r="Q88576">
        <v>20</v>
      </c>
      <c r="R88576">
        <v>40</v>
      </c>
      <c r="S88576" s="1" t="s">
        <v>28</v>
      </c>
    </row>
    <row r="88577" spans="1:19" x14ac:dyDescent="0.35">
      <c r="A88577">
        <v>229275</v>
      </c>
      <c r="B88577" s="1" t="s">
        <v>88</v>
      </c>
      <c r="C88577" s="1" t="s">
        <v>30</v>
      </c>
      <c r="D88577">
        <v>390</v>
      </c>
      <c r="E88577" s="1" t="s">
        <v>177</v>
      </c>
      <c r="F88577" s="1" t="s">
        <v>22</v>
      </c>
      <c r="G88577" s="1" t="s">
        <v>70</v>
      </c>
      <c r="I88577">
        <v>30</v>
      </c>
      <c r="L88577">
        <v>20</v>
      </c>
      <c r="M88577" s="1" t="s">
        <v>43</v>
      </c>
      <c r="N88577" s="1" t="s">
        <v>53</v>
      </c>
      <c r="O88577" s="1" t="s">
        <v>84</v>
      </c>
      <c r="P88577" s="1" t="s">
        <v>27</v>
      </c>
      <c r="Q88577">
        <v>100</v>
      </c>
      <c r="R88577">
        <v>40</v>
      </c>
      <c r="S88577" s="1" t="s">
        <v>27</v>
      </c>
    </row>
    <row r="88578" spans="1:19" x14ac:dyDescent="0.35">
      <c r="A88578">
        <v>229276</v>
      </c>
      <c r="B88578" s="1" t="s">
        <v>139</v>
      </c>
      <c r="C88578" s="1" t="s">
        <v>30</v>
      </c>
      <c r="D88578">
        <v>400</v>
      </c>
      <c r="E88578" s="1" t="s">
        <v>130</v>
      </c>
      <c r="F88578" s="1" t="s">
        <v>22</v>
      </c>
      <c r="G88578" s="1" t="s">
        <v>140</v>
      </c>
      <c r="I88578">
        <v>50</v>
      </c>
      <c r="L88578">
        <v>40</v>
      </c>
      <c r="M88578" s="1" t="s">
        <v>24</v>
      </c>
      <c r="N88578" s="1" t="s">
        <v>66</v>
      </c>
      <c r="O88578" s="1" t="s">
        <v>98</v>
      </c>
      <c r="P88578" s="1" t="s">
        <v>27</v>
      </c>
      <c r="Q88578">
        <v>50</v>
      </c>
      <c r="R88578">
        <v>50</v>
      </c>
      <c r="S88578" s="1" t="s">
        <v>27</v>
      </c>
    </row>
    <row r="88579" spans="1:19" x14ac:dyDescent="0.35">
      <c r="A88579">
        <v>229277</v>
      </c>
      <c r="B88579" s="1" t="s">
        <v>182</v>
      </c>
      <c r="C88579" s="1" t="s">
        <v>30</v>
      </c>
      <c r="D88579">
        <v>570</v>
      </c>
      <c r="E88579" s="1" t="s">
        <v>115</v>
      </c>
      <c r="F88579" s="1" t="s">
        <v>22</v>
      </c>
      <c r="G88579" s="1" t="s">
        <v>36</v>
      </c>
      <c r="I88579">
        <v>20</v>
      </c>
      <c r="L88579">
        <v>30</v>
      </c>
      <c r="M88579" s="1" t="s">
        <v>37</v>
      </c>
      <c r="N88579" s="1" t="s">
        <v>25</v>
      </c>
      <c r="O88579" s="1" t="s">
        <v>38</v>
      </c>
      <c r="P88579" s="1" t="s">
        <v>27</v>
      </c>
      <c r="Q88579">
        <v>10</v>
      </c>
      <c r="R88579">
        <v>40</v>
      </c>
      <c r="S88579" s="1" t="s">
        <v>27</v>
      </c>
    </row>
    <row r="88580" spans="1:19" x14ac:dyDescent="0.35">
      <c r="A88580">
        <v>229278</v>
      </c>
      <c r="B88580" s="1" t="s">
        <v>242</v>
      </c>
      <c r="C88580" s="1" t="s">
        <v>20</v>
      </c>
      <c r="D88580">
        <v>560</v>
      </c>
      <c r="E88580" s="1" t="s">
        <v>167</v>
      </c>
      <c r="F88580" s="1" t="s">
        <v>22</v>
      </c>
      <c r="G88580" s="1" t="s">
        <v>64</v>
      </c>
      <c r="I88580">
        <v>20</v>
      </c>
      <c r="L88580">
        <v>50</v>
      </c>
      <c r="M88580" s="1" t="s">
        <v>24</v>
      </c>
      <c r="N88580" s="1" t="s">
        <v>25</v>
      </c>
      <c r="O88580" s="1" t="s">
        <v>87</v>
      </c>
      <c r="P88580" s="1" t="s">
        <v>27</v>
      </c>
      <c r="Q88580">
        <v>80</v>
      </c>
      <c r="R88580">
        <v>30</v>
      </c>
      <c r="S88580" s="1" t="s">
        <v>28</v>
      </c>
    </row>
    <row r="88581" spans="1:19" x14ac:dyDescent="0.35">
      <c r="A88581">
        <v>229279</v>
      </c>
      <c r="B88581" s="1" t="s">
        <v>165</v>
      </c>
      <c r="C88581" s="1" t="s">
        <v>30</v>
      </c>
      <c r="D88581">
        <v>210</v>
      </c>
      <c r="E88581" s="1" t="s">
        <v>133</v>
      </c>
      <c r="F88581" s="1" t="s">
        <v>41</v>
      </c>
      <c r="G88581" s="1" t="s">
        <v>42</v>
      </c>
      <c r="H88581">
        <v>50</v>
      </c>
      <c r="J88581">
        <v>738</v>
      </c>
      <c r="K88581">
        <v>10</v>
      </c>
      <c r="M88581" s="1" t="s">
        <v>43</v>
      </c>
      <c r="N88581" s="1" t="s">
        <v>53</v>
      </c>
      <c r="O88581" s="1" t="s">
        <v>178</v>
      </c>
      <c r="P88581" s="1" t="s">
        <v>27</v>
      </c>
      <c r="Q88581">
        <v>60</v>
      </c>
      <c r="R88581">
        <v>50</v>
      </c>
      <c r="S88581" s="1" t="s">
        <v>28</v>
      </c>
    </row>
    <row r="88582" spans="1:19" x14ac:dyDescent="0.35">
      <c r="A88582">
        <v>229280</v>
      </c>
      <c r="B88582" s="1" t="s">
        <v>172</v>
      </c>
      <c r="C88582" s="1" t="s">
        <v>20</v>
      </c>
      <c r="D88582">
        <v>260</v>
      </c>
      <c r="E88582" s="1" t="s">
        <v>130</v>
      </c>
      <c r="F88582" s="1" t="s">
        <v>41</v>
      </c>
      <c r="G88582" s="1" t="s">
        <v>42</v>
      </c>
      <c r="H88582">
        <v>30</v>
      </c>
      <c r="J88582">
        <v>94</v>
      </c>
      <c r="K88582">
        <v>30</v>
      </c>
      <c r="M88582" s="1" t="s">
        <v>43</v>
      </c>
      <c r="N88582" s="1" t="s">
        <v>66</v>
      </c>
      <c r="O88582" s="1" t="s">
        <v>47</v>
      </c>
      <c r="P88582" s="1" t="s">
        <v>28</v>
      </c>
      <c r="Q88582">
        <v>60</v>
      </c>
      <c r="R88582">
        <v>50</v>
      </c>
      <c r="S88582" s="1" t="s">
        <v>27</v>
      </c>
    </row>
    <row r="88583" spans="1:19" x14ac:dyDescent="0.35">
      <c r="A88583">
        <v>229281</v>
      </c>
      <c r="B88583" s="1" t="s">
        <v>198</v>
      </c>
      <c r="C88583" s="1" t="s">
        <v>30</v>
      </c>
      <c r="D88583">
        <v>450</v>
      </c>
      <c r="E88583" s="1" t="s">
        <v>90</v>
      </c>
      <c r="F88583" s="1" t="s">
        <v>22</v>
      </c>
      <c r="G88583" s="1" t="s">
        <v>36</v>
      </c>
      <c r="I88583">
        <v>30</v>
      </c>
      <c r="L88583">
        <v>20</v>
      </c>
      <c r="M88583" s="1" t="s">
        <v>43</v>
      </c>
      <c r="N88583" s="1" t="s">
        <v>53</v>
      </c>
      <c r="O88583" s="1" t="s">
        <v>26</v>
      </c>
      <c r="P88583" s="1" t="s">
        <v>27</v>
      </c>
      <c r="Q88583">
        <v>90</v>
      </c>
      <c r="R88583">
        <v>10</v>
      </c>
      <c r="S88583" s="1" t="s">
        <v>28</v>
      </c>
    </row>
    <row r="88584" spans="1:19" x14ac:dyDescent="0.35">
      <c r="A88584">
        <v>229282</v>
      </c>
      <c r="B88584" s="1" t="s">
        <v>97</v>
      </c>
      <c r="C88584" s="1" t="s">
        <v>30</v>
      </c>
      <c r="D88584">
        <v>500</v>
      </c>
      <c r="E88584" s="1" t="s">
        <v>167</v>
      </c>
      <c r="F88584" s="1" t="s">
        <v>22</v>
      </c>
      <c r="G88584" s="1" t="s">
        <v>83</v>
      </c>
      <c r="I88584">
        <v>40</v>
      </c>
      <c r="L88584">
        <v>20</v>
      </c>
      <c r="M88584" s="1" t="s">
        <v>43</v>
      </c>
      <c r="N88584" s="1" t="s">
        <v>66</v>
      </c>
      <c r="O88584" s="1" t="s">
        <v>54</v>
      </c>
      <c r="P88584" s="1" t="s">
        <v>28</v>
      </c>
      <c r="Q88584">
        <v>80</v>
      </c>
      <c r="R88584">
        <v>10</v>
      </c>
      <c r="S88584" s="1" t="s">
        <v>28</v>
      </c>
    </row>
    <row r="88585" spans="1:19" x14ac:dyDescent="0.35">
      <c r="A88585">
        <v>229283</v>
      </c>
      <c r="B88585" s="1" t="s">
        <v>160</v>
      </c>
      <c r="C88585" s="1" t="s">
        <v>20</v>
      </c>
      <c r="D88585">
        <v>200</v>
      </c>
      <c r="E88585" s="1" t="s">
        <v>110</v>
      </c>
      <c r="F88585" s="1" t="s">
        <v>41</v>
      </c>
      <c r="G88585" s="1" t="s">
        <v>42</v>
      </c>
      <c r="H88585">
        <v>50</v>
      </c>
      <c r="J88585">
        <v>738</v>
      </c>
      <c r="K88585">
        <v>30</v>
      </c>
      <c r="M88585" s="1" t="s">
        <v>43</v>
      </c>
      <c r="N88585" s="1" t="s">
        <v>66</v>
      </c>
      <c r="O88585" s="1" t="s">
        <v>61</v>
      </c>
      <c r="P88585" s="1" t="s">
        <v>28</v>
      </c>
      <c r="Q88585">
        <v>100</v>
      </c>
      <c r="R88585">
        <v>40</v>
      </c>
      <c r="S88585" s="1" t="s">
        <v>28</v>
      </c>
    </row>
    <row r="88586" spans="1:19" x14ac:dyDescent="0.35">
      <c r="A88586">
        <v>229284</v>
      </c>
      <c r="B88586" s="1" t="s">
        <v>172</v>
      </c>
      <c r="C88586" s="1" t="s">
        <v>20</v>
      </c>
      <c r="D88586">
        <v>250</v>
      </c>
      <c r="E88586" s="1" t="s">
        <v>117</v>
      </c>
      <c r="F88586" s="1" t="s">
        <v>41</v>
      </c>
      <c r="G88586" s="1" t="s">
        <v>42</v>
      </c>
      <c r="H88586">
        <v>30</v>
      </c>
      <c r="J88586">
        <v>638</v>
      </c>
      <c r="K88586">
        <v>20</v>
      </c>
      <c r="M88586" s="1" t="s">
        <v>43</v>
      </c>
      <c r="N88586" s="1" t="s">
        <v>66</v>
      </c>
      <c r="O88586" s="1" t="s">
        <v>54</v>
      </c>
      <c r="P88586" s="1" t="s">
        <v>27</v>
      </c>
      <c r="Q88586">
        <v>70</v>
      </c>
      <c r="R88586">
        <v>30</v>
      </c>
      <c r="S88586" s="1" t="s">
        <v>27</v>
      </c>
    </row>
    <row r="88587" spans="1:19" x14ac:dyDescent="0.35">
      <c r="A88587">
        <v>229285</v>
      </c>
      <c r="B88587" s="1" t="s">
        <v>326</v>
      </c>
      <c r="C88587" s="1" t="s">
        <v>30</v>
      </c>
      <c r="D88587">
        <v>310</v>
      </c>
      <c r="E88587" s="1" t="s">
        <v>110</v>
      </c>
      <c r="F88587" s="1" t="s">
        <v>22</v>
      </c>
      <c r="G88587" s="1" t="s">
        <v>36</v>
      </c>
      <c r="I88587">
        <v>40</v>
      </c>
      <c r="L88587">
        <v>50</v>
      </c>
      <c r="M88587" s="1" t="s">
        <v>65</v>
      </c>
      <c r="N88587" s="1" t="s">
        <v>53</v>
      </c>
      <c r="O88587" s="1" t="s">
        <v>102</v>
      </c>
      <c r="P88587" s="1" t="s">
        <v>28</v>
      </c>
      <c r="Q88587">
        <v>70</v>
      </c>
      <c r="R88587">
        <v>20</v>
      </c>
      <c r="S88587" s="1" t="s">
        <v>28</v>
      </c>
    </row>
    <row r="88588" spans="1:19" x14ac:dyDescent="0.35">
      <c r="A88588">
        <v>229286</v>
      </c>
      <c r="B88588" s="1" t="s">
        <v>190</v>
      </c>
      <c r="C88588" s="1" t="s">
        <v>20</v>
      </c>
      <c r="D88588">
        <v>250</v>
      </c>
      <c r="E88588" s="1" t="s">
        <v>49</v>
      </c>
      <c r="F88588" s="1" t="s">
        <v>41</v>
      </c>
      <c r="G88588" s="1" t="s">
        <v>42</v>
      </c>
      <c r="H88588">
        <v>30</v>
      </c>
      <c r="J88588">
        <v>589</v>
      </c>
      <c r="K88588">
        <v>30</v>
      </c>
      <c r="M88588" s="1" t="s">
        <v>43</v>
      </c>
      <c r="N88588" s="1" t="s">
        <v>25</v>
      </c>
      <c r="O88588" s="1" t="s">
        <v>209</v>
      </c>
      <c r="P88588" s="1" t="s">
        <v>28</v>
      </c>
      <c r="Q88588">
        <v>0</v>
      </c>
      <c r="R88588">
        <v>20</v>
      </c>
      <c r="S88588" s="1" t="s">
        <v>27</v>
      </c>
    </row>
    <row r="88589" spans="1:19" x14ac:dyDescent="0.35">
      <c r="A88589">
        <v>229287</v>
      </c>
      <c r="B88589" s="1" t="s">
        <v>180</v>
      </c>
      <c r="C88589" s="1" t="s">
        <v>20</v>
      </c>
      <c r="D88589">
        <v>510</v>
      </c>
      <c r="E88589" s="1" t="s">
        <v>117</v>
      </c>
      <c r="F88589" s="1" t="s">
        <v>22</v>
      </c>
      <c r="G88589" s="1" t="s">
        <v>50</v>
      </c>
      <c r="I88589">
        <v>20</v>
      </c>
      <c r="L88589">
        <v>10</v>
      </c>
      <c r="M88589" s="1" t="s">
        <v>43</v>
      </c>
      <c r="N88589" s="1" t="s">
        <v>53</v>
      </c>
      <c r="O88589" s="1" t="s">
        <v>128</v>
      </c>
      <c r="P88589" s="1" t="s">
        <v>28</v>
      </c>
      <c r="Q88589">
        <v>40</v>
      </c>
      <c r="R88589">
        <v>10</v>
      </c>
      <c r="S88589" s="1" t="s">
        <v>28</v>
      </c>
    </row>
    <row r="88590" spans="1:19" x14ac:dyDescent="0.35">
      <c r="A88590">
        <v>229288</v>
      </c>
      <c r="B88590" s="1" t="s">
        <v>71</v>
      </c>
      <c r="C88590" s="1" t="s">
        <v>20</v>
      </c>
      <c r="D88590">
        <v>440</v>
      </c>
      <c r="E88590" s="1" t="s">
        <v>167</v>
      </c>
      <c r="F88590" s="1" t="s">
        <v>22</v>
      </c>
      <c r="G88590" s="1" t="s">
        <v>105</v>
      </c>
      <c r="I88590">
        <v>50</v>
      </c>
      <c r="L88590">
        <v>20</v>
      </c>
      <c r="M88590" s="1" t="s">
        <v>43</v>
      </c>
      <c r="N88590" s="1" t="s">
        <v>25</v>
      </c>
      <c r="O88590" s="1" t="s">
        <v>84</v>
      </c>
      <c r="P88590" s="1" t="s">
        <v>27</v>
      </c>
      <c r="Q88590">
        <v>10</v>
      </c>
      <c r="R88590">
        <v>20</v>
      </c>
      <c r="S88590" s="1" t="s">
        <v>27</v>
      </c>
    </row>
    <row r="88591" spans="1:19" x14ac:dyDescent="0.35">
      <c r="A88591">
        <v>229289</v>
      </c>
      <c r="B88591" s="1" t="s">
        <v>239</v>
      </c>
      <c r="C88591" s="1" t="s">
        <v>30</v>
      </c>
      <c r="D88591">
        <v>500</v>
      </c>
      <c r="E88591" s="1" t="s">
        <v>113</v>
      </c>
      <c r="F88591" s="1" t="s">
        <v>22</v>
      </c>
      <c r="G88591" s="1" t="s">
        <v>151</v>
      </c>
      <c r="I88591">
        <v>20</v>
      </c>
      <c r="L88591">
        <v>40</v>
      </c>
      <c r="M88591" s="1" t="s">
        <v>65</v>
      </c>
      <c r="N88591" s="1" t="s">
        <v>53</v>
      </c>
      <c r="O88591" s="1" t="s">
        <v>59</v>
      </c>
      <c r="P88591" s="1" t="s">
        <v>27</v>
      </c>
      <c r="Q88591">
        <v>110</v>
      </c>
      <c r="R88591">
        <v>10</v>
      </c>
      <c r="S88591" s="1" t="s">
        <v>28</v>
      </c>
    </row>
    <row r="88592" spans="1:19" x14ac:dyDescent="0.35">
      <c r="A88592">
        <v>229290</v>
      </c>
      <c r="B88592" s="1" t="s">
        <v>218</v>
      </c>
      <c r="C88592" s="1" t="s">
        <v>30</v>
      </c>
      <c r="D88592">
        <v>540</v>
      </c>
      <c r="E88592" s="1" t="s">
        <v>86</v>
      </c>
      <c r="F88592" s="1" t="s">
        <v>22</v>
      </c>
      <c r="G88592" s="1" t="s">
        <v>187</v>
      </c>
      <c r="I88592">
        <v>10</v>
      </c>
      <c r="L88592">
        <v>10</v>
      </c>
      <c r="M88592" s="1" t="s">
        <v>37</v>
      </c>
      <c r="N88592" s="1" t="s">
        <v>66</v>
      </c>
      <c r="O88592" s="1" t="s">
        <v>44</v>
      </c>
      <c r="P88592" s="1" t="s">
        <v>28</v>
      </c>
      <c r="Q88592">
        <v>0</v>
      </c>
      <c r="R88592">
        <v>40</v>
      </c>
      <c r="S88592" s="1" t="s">
        <v>27</v>
      </c>
    </row>
    <row r="88593" spans="1:19" x14ac:dyDescent="0.35">
      <c r="A88593">
        <v>229291</v>
      </c>
      <c r="B88593" s="1" t="s">
        <v>71</v>
      </c>
      <c r="C88593" s="1" t="s">
        <v>20</v>
      </c>
      <c r="D88593">
        <v>300</v>
      </c>
      <c r="E88593" s="1" t="s">
        <v>133</v>
      </c>
      <c r="F88593" s="1" t="s">
        <v>22</v>
      </c>
      <c r="G88593" s="1" t="s">
        <v>36</v>
      </c>
      <c r="I88593">
        <v>10</v>
      </c>
      <c r="L88593">
        <v>50</v>
      </c>
      <c r="M88593" s="1" t="s">
        <v>24</v>
      </c>
      <c r="N88593" s="1" t="s">
        <v>66</v>
      </c>
      <c r="O88593" s="1" t="s">
        <v>33</v>
      </c>
      <c r="P88593" s="1" t="s">
        <v>27</v>
      </c>
      <c r="Q88593">
        <v>100</v>
      </c>
      <c r="R88593">
        <v>30</v>
      </c>
      <c r="S88593" s="1" t="s">
        <v>28</v>
      </c>
    </row>
    <row r="88594" spans="1:19" x14ac:dyDescent="0.35">
      <c r="A88594">
        <v>229292</v>
      </c>
      <c r="B88594" s="1" t="s">
        <v>219</v>
      </c>
      <c r="C88594" s="1" t="s">
        <v>20</v>
      </c>
      <c r="D88594">
        <v>480</v>
      </c>
      <c r="E88594" s="1" t="s">
        <v>49</v>
      </c>
      <c r="F88594" s="1" t="s">
        <v>22</v>
      </c>
      <c r="G88594" s="1" t="s">
        <v>158</v>
      </c>
      <c r="I88594">
        <v>40</v>
      </c>
      <c r="L88594">
        <v>40</v>
      </c>
      <c r="M88594" s="1" t="s">
        <v>37</v>
      </c>
      <c r="N88594" s="1" t="s">
        <v>25</v>
      </c>
      <c r="O88594" s="1" t="s">
        <v>164</v>
      </c>
      <c r="P88594" s="1" t="s">
        <v>27</v>
      </c>
      <c r="Q88594">
        <v>110</v>
      </c>
      <c r="R88594">
        <v>20</v>
      </c>
      <c r="S88594" s="1" t="s">
        <v>27</v>
      </c>
    </row>
    <row r="88595" spans="1:19" x14ac:dyDescent="0.35">
      <c r="A88595">
        <v>229293</v>
      </c>
      <c r="B88595" s="1" t="s">
        <v>139</v>
      </c>
      <c r="C88595" s="1" t="s">
        <v>30</v>
      </c>
      <c r="D88595">
        <v>430</v>
      </c>
      <c r="E88595" s="1" t="s">
        <v>184</v>
      </c>
      <c r="F88595" s="1" t="s">
        <v>22</v>
      </c>
      <c r="G88595" s="1" t="s">
        <v>138</v>
      </c>
      <c r="I88595">
        <v>50</v>
      </c>
      <c r="L88595">
        <v>50</v>
      </c>
      <c r="M88595" s="1" t="s">
        <v>37</v>
      </c>
      <c r="N88595" s="1" t="s">
        <v>53</v>
      </c>
      <c r="O88595" s="1" t="s">
        <v>136</v>
      </c>
      <c r="P88595" s="1" t="s">
        <v>28</v>
      </c>
      <c r="Q88595">
        <v>90</v>
      </c>
      <c r="R88595">
        <v>50</v>
      </c>
      <c r="S88595" s="1" t="s">
        <v>27</v>
      </c>
    </row>
    <row r="88596" spans="1:19" x14ac:dyDescent="0.35">
      <c r="A88596">
        <v>229294</v>
      </c>
      <c r="B88596" s="1" t="s">
        <v>126</v>
      </c>
      <c r="C88596" s="1" t="s">
        <v>20</v>
      </c>
      <c r="D88596">
        <v>410</v>
      </c>
      <c r="E88596" s="1" t="s">
        <v>31</v>
      </c>
      <c r="F88596" s="1" t="s">
        <v>22</v>
      </c>
      <c r="G88596" s="1" t="s">
        <v>248</v>
      </c>
      <c r="I88596">
        <v>40</v>
      </c>
      <c r="L88596">
        <v>20</v>
      </c>
      <c r="M88596" s="1" t="s">
        <v>43</v>
      </c>
      <c r="N88596" s="1" t="s">
        <v>66</v>
      </c>
      <c r="O88596" s="1" t="s">
        <v>154</v>
      </c>
      <c r="P88596" s="1" t="s">
        <v>28</v>
      </c>
      <c r="Q88596">
        <v>80</v>
      </c>
      <c r="R88596">
        <v>10</v>
      </c>
      <c r="S88596" s="1" t="s">
        <v>28</v>
      </c>
    </row>
    <row r="88597" spans="1:19" x14ac:dyDescent="0.35">
      <c r="A88597">
        <v>229295</v>
      </c>
      <c r="B88597" s="1" t="s">
        <v>85</v>
      </c>
      <c r="C88597" s="1" t="s">
        <v>30</v>
      </c>
      <c r="D88597">
        <v>380</v>
      </c>
      <c r="E88597" s="1" t="s">
        <v>72</v>
      </c>
      <c r="F88597" s="1" t="s">
        <v>22</v>
      </c>
      <c r="G88597" s="1" t="s">
        <v>73</v>
      </c>
      <c r="I88597">
        <v>20</v>
      </c>
      <c r="L88597">
        <v>20</v>
      </c>
      <c r="M88597" s="1" t="s">
        <v>43</v>
      </c>
      <c r="N88597" s="1" t="s">
        <v>25</v>
      </c>
      <c r="O88597" s="1" t="s">
        <v>128</v>
      </c>
      <c r="P88597" s="1" t="s">
        <v>27</v>
      </c>
      <c r="Q88597">
        <v>0</v>
      </c>
      <c r="R88597">
        <v>10</v>
      </c>
      <c r="S88597" s="1" t="s">
        <v>28</v>
      </c>
    </row>
    <row r="88598" spans="1:19" x14ac:dyDescent="0.35">
      <c r="A88598">
        <v>229296</v>
      </c>
      <c r="B88598" s="1" t="s">
        <v>298</v>
      </c>
      <c r="C88598" s="1" t="s">
        <v>20</v>
      </c>
      <c r="D88598">
        <v>400</v>
      </c>
      <c r="E88598" s="1" t="s">
        <v>58</v>
      </c>
      <c r="F88598" s="1" t="s">
        <v>22</v>
      </c>
      <c r="G88598" s="1" t="s">
        <v>214</v>
      </c>
      <c r="I88598">
        <v>40</v>
      </c>
      <c r="L88598">
        <v>10</v>
      </c>
      <c r="M88598" s="1" t="s">
        <v>37</v>
      </c>
      <c r="N88598" s="1" t="s">
        <v>66</v>
      </c>
      <c r="O88598" s="1" t="s">
        <v>59</v>
      </c>
      <c r="P88598" s="1" t="s">
        <v>27</v>
      </c>
      <c r="Q88598">
        <v>0</v>
      </c>
      <c r="R88598">
        <v>10</v>
      </c>
      <c r="S88598" s="1" t="s">
        <v>28</v>
      </c>
    </row>
    <row r="88599" spans="1:19" x14ac:dyDescent="0.35">
      <c r="A88599">
        <v>229297</v>
      </c>
      <c r="B88599" s="1" t="s">
        <v>254</v>
      </c>
      <c r="C88599" s="1" t="s">
        <v>30</v>
      </c>
      <c r="D88599">
        <v>480</v>
      </c>
      <c r="E88599" s="1" t="s">
        <v>90</v>
      </c>
      <c r="F88599" s="1" t="s">
        <v>22</v>
      </c>
      <c r="G88599" s="1" t="s">
        <v>36</v>
      </c>
      <c r="I88599">
        <v>40</v>
      </c>
      <c r="L88599">
        <v>20</v>
      </c>
      <c r="M88599" s="1" t="s">
        <v>65</v>
      </c>
      <c r="N88599" s="1" t="s">
        <v>25</v>
      </c>
      <c r="O88599" s="1" t="s">
        <v>38</v>
      </c>
      <c r="P88599" s="1" t="s">
        <v>27</v>
      </c>
      <c r="Q88599">
        <v>70</v>
      </c>
      <c r="R88599">
        <v>50</v>
      </c>
      <c r="S88599" s="1" t="s">
        <v>28</v>
      </c>
    </row>
    <row r="88600" spans="1:19" x14ac:dyDescent="0.35">
      <c r="A88600">
        <v>229298</v>
      </c>
      <c r="B88600" s="1" t="s">
        <v>139</v>
      </c>
      <c r="C88600" s="1" t="s">
        <v>30</v>
      </c>
      <c r="D88600">
        <v>350</v>
      </c>
      <c r="E88600" s="1" t="s">
        <v>69</v>
      </c>
      <c r="F88600" s="1" t="s">
        <v>22</v>
      </c>
      <c r="G88600" s="1" t="s">
        <v>158</v>
      </c>
      <c r="I88600">
        <v>50</v>
      </c>
      <c r="L88600">
        <v>20</v>
      </c>
      <c r="M88600" s="1" t="s">
        <v>43</v>
      </c>
      <c r="N88600" s="1" t="s">
        <v>53</v>
      </c>
      <c r="O88600" s="1" t="s">
        <v>98</v>
      </c>
      <c r="P88600" s="1" t="s">
        <v>27</v>
      </c>
      <c r="Q88600">
        <v>20</v>
      </c>
      <c r="R88600">
        <v>20</v>
      </c>
      <c r="S88600" s="1" t="s">
        <v>28</v>
      </c>
    </row>
    <row r="88601" spans="1:19" x14ac:dyDescent="0.35">
      <c r="A88601">
        <v>229299</v>
      </c>
      <c r="B88601" s="1" t="s">
        <v>89</v>
      </c>
      <c r="C88601" s="1" t="s">
        <v>30</v>
      </c>
      <c r="D88601">
        <v>440</v>
      </c>
      <c r="E88601" s="1" t="s">
        <v>177</v>
      </c>
      <c r="F88601" s="1" t="s">
        <v>22</v>
      </c>
      <c r="G88601" s="1" t="s">
        <v>96</v>
      </c>
      <c r="I88601">
        <v>10</v>
      </c>
      <c r="L88601">
        <v>40</v>
      </c>
      <c r="M88601" s="1" t="s">
        <v>43</v>
      </c>
      <c r="N88601" s="1" t="s">
        <v>53</v>
      </c>
      <c r="O88601" s="1" t="s">
        <v>47</v>
      </c>
      <c r="P88601" s="1" t="s">
        <v>27</v>
      </c>
      <c r="Q88601">
        <v>10</v>
      </c>
      <c r="R88601">
        <v>20</v>
      </c>
      <c r="S88601" s="1" t="s">
        <v>27</v>
      </c>
    </row>
    <row r="88602" spans="1:19" x14ac:dyDescent="0.35">
      <c r="A88602">
        <v>229300</v>
      </c>
      <c r="B88602" s="1" t="s">
        <v>220</v>
      </c>
      <c r="C88602" s="1" t="s">
        <v>20</v>
      </c>
      <c r="D88602">
        <v>330</v>
      </c>
      <c r="E88602" s="1" t="s">
        <v>69</v>
      </c>
      <c r="F88602" s="1" t="s">
        <v>41</v>
      </c>
      <c r="G88602" s="1" t="s">
        <v>42</v>
      </c>
      <c r="H88602">
        <v>30</v>
      </c>
      <c r="J88602">
        <v>564</v>
      </c>
      <c r="K88602">
        <v>20</v>
      </c>
      <c r="M88602" s="1" t="s">
        <v>37</v>
      </c>
      <c r="N88602" s="1" t="s">
        <v>53</v>
      </c>
      <c r="O88602" s="1" t="s">
        <v>33</v>
      </c>
      <c r="P88602" s="1" t="s">
        <v>28</v>
      </c>
      <c r="Q88602">
        <v>100</v>
      </c>
      <c r="R88602">
        <v>30</v>
      </c>
      <c r="S88602" s="1" t="s">
        <v>28</v>
      </c>
    </row>
    <row r="88603" spans="1:19" x14ac:dyDescent="0.35">
      <c r="A88603">
        <v>229301</v>
      </c>
      <c r="B88603" s="1" t="s">
        <v>60</v>
      </c>
      <c r="C88603" s="1" t="s">
        <v>20</v>
      </c>
      <c r="D88603">
        <v>380</v>
      </c>
      <c r="E88603" s="1" t="s">
        <v>127</v>
      </c>
      <c r="F88603" s="1" t="s">
        <v>22</v>
      </c>
      <c r="G88603" s="1" t="s">
        <v>206</v>
      </c>
      <c r="I88603">
        <v>30</v>
      </c>
      <c r="L88603">
        <v>30</v>
      </c>
      <c r="M88603" s="1" t="s">
        <v>24</v>
      </c>
      <c r="N88603" s="1" t="s">
        <v>25</v>
      </c>
      <c r="O88603" s="1" t="s">
        <v>47</v>
      </c>
      <c r="P88603" s="1" t="s">
        <v>27</v>
      </c>
      <c r="Q88603">
        <v>20</v>
      </c>
      <c r="R88603">
        <v>10</v>
      </c>
      <c r="S88603" s="1" t="s">
        <v>27</v>
      </c>
    </row>
    <row r="88604" spans="1:19" x14ac:dyDescent="0.35">
      <c r="A88604">
        <v>229302</v>
      </c>
      <c r="B88604" s="1" t="s">
        <v>231</v>
      </c>
      <c r="C88604" s="1" t="s">
        <v>30</v>
      </c>
      <c r="D88604">
        <v>230</v>
      </c>
      <c r="E88604" s="1" t="s">
        <v>78</v>
      </c>
      <c r="F88604" s="1" t="s">
        <v>41</v>
      </c>
      <c r="G88604" s="1" t="s">
        <v>42</v>
      </c>
      <c r="H88604">
        <v>40</v>
      </c>
      <c r="J88604">
        <v>576</v>
      </c>
      <c r="K88604">
        <v>40</v>
      </c>
      <c r="M88604" s="1" t="s">
        <v>37</v>
      </c>
      <c r="N88604" s="1" t="s">
        <v>66</v>
      </c>
      <c r="O88604" s="1" t="s">
        <v>209</v>
      </c>
      <c r="P88604" s="1" t="s">
        <v>28</v>
      </c>
      <c r="Q88604">
        <v>90</v>
      </c>
      <c r="R88604">
        <v>50</v>
      </c>
      <c r="S88604" s="1" t="s">
        <v>28</v>
      </c>
    </row>
    <row r="88605" spans="1:19" x14ac:dyDescent="0.35">
      <c r="A88605">
        <v>229303</v>
      </c>
      <c r="B88605" s="1" t="s">
        <v>218</v>
      </c>
      <c r="C88605" s="1" t="s">
        <v>30</v>
      </c>
      <c r="D88605">
        <v>300</v>
      </c>
      <c r="E88605" s="1" t="s">
        <v>101</v>
      </c>
      <c r="F88605" s="1" t="s">
        <v>41</v>
      </c>
      <c r="G88605" s="1" t="s">
        <v>42</v>
      </c>
      <c r="H88605">
        <v>10</v>
      </c>
      <c r="J88605">
        <v>625</v>
      </c>
      <c r="K88605">
        <v>30</v>
      </c>
      <c r="M88605" s="1" t="s">
        <v>37</v>
      </c>
      <c r="N88605" s="1" t="s">
        <v>25</v>
      </c>
      <c r="O88605" s="1" t="s">
        <v>51</v>
      </c>
      <c r="P88605" s="1" t="s">
        <v>28</v>
      </c>
      <c r="Q88605">
        <v>110</v>
      </c>
      <c r="R88605">
        <v>40</v>
      </c>
      <c r="S88605" s="1" t="s">
        <v>27</v>
      </c>
    </row>
    <row r="88606" spans="1:19" x14ac:dyDescent="0.35">
      <c r="A88606">
        <v>229304</v>
      </c>
      <c r="B88606" s="1" t="s">
        <v>170</v>
      </c>
      <c r="C88606" s="1" t="s">
        <v>20</v>
      </c>
      <c r="D88606">
        <v>590</v>
      </c>
      <c r="E88606" s="1" t="s">
        <v>133</v>
      </c>
      <c r="F88606" s="1" t="s">
        <v>22</v>
      </c>
      <c r="G88606" s="1" t="s">
        <v>192</v>
      </c>
      <c r="I88606">
        <v>40</v>
      </c>
      <c r="L88606">
        <v>10</v>
      </c>
      <c r="M88606" s="1" t="s">
        <v>37</v>
      </c>
      <c r="N88606" s="1" t="s">
        <v>66</v>
      </c>
      <c r="O88606" s="1" t="s">
        <v>80</v>
      </c>
      <c r="P88606" s="1" t="s">
        <v>28</v>
      </c>
      <c r="Q88606">
        <v>80</v>
      </c>
      <c r="R88606">
        <v>20</v>
      </c>
      <c r="S88606" s="1" t="s">
        <v>28</v>
      </c>
    </row>
    <row r="88607" spans="1:19" x14ac:dyDescent="0.35">
      <c r="A88607">
        <v>229305</v>
      </c>
      <c r="B88607" s="1" t="s">
        <v>179</v>
      </c>
      <c r="C88607" s="1" t="s">
        <v>20</v>
      </c>
      <c r="D88607">
        <v>520</v>
      </c>
      <c r="E88607" s="1" t="s">
        <v>72</v>
      </c>
      <c r="F88607" s="1" t="s">
        <v>22</v>
      </c>
      <c r="G88607" s="1" t="s">
        <v>121</v>
      </c>
      <c r="I88607">
        <v>40</v>
      </c>
      <c r="L88607">
        <v>20</v>
      </c>
      <c r="M88607" s="1" t="s">
        <v>65</v>
      </c>
      <c r="N88607" s="1" t="s">
        <v>25</v>
      </c>
      <c r="O88607" s="1" t="s">
        <v>162</v>
      </c>
      <c r="P88607" s="1" t="s">
        <v>27</v>
      </c>
      <c r="Q88607">
        <v>0</v>
      </c>
      <c r="R88607">
        <v>20</v>
      </c>
      <c r="S88607" s="1" t="s">
        <v>27</v>
      </c>
    </row>
    <row r="88608" spans="1:19" x14ac:dyDescent="0.35">
      <c r="A88608">
        <v>229306</v>
      </c>
      <c r="B88608" s="1" t="s">
        <v>282</v>
      </c>
      <c r="C88608" s="1" t="s">
        <v>20</v>
      </c>
      <c r="D88608">
        <v>440</v>
      </c>
      <c r="E88608" s="1" t="s">
        <v>113</v>
      </c>
      <c r="F88608" s="1" t="s">
        <v>22</v>
      </c>
      <c r="G88608" s="1" t="s">
        <v>70</v>
      </c>
      <c r="I88608">
        <v>30</v>
      </c>
      <c r="L88608">
        <v>10</v>
      </c>
      <c r="M88608" s="1" t="s">
        <v>65</v>
      </c>
      <c r="N88608" s="1" t="s">
        <v>53</v>
      </c>
      <c r="O88608" s="1" t="s">
        <v>84</v>
      </c>
      <c r="P88608" s="1" t="s">
        <v>28</v>
      </c>
      <c r="Q88608">
        <v>90</v>
      </c>
      <c r="R88608">
        <v>10</v>
      </c>
      <c r="S88608" s="1" t="s">
        <v>27</v>
      </c>
    </row>
    <row r="88609" spans="1:19" x14ac:dyDescent="0.35">
      <c r="A88609">
        <v>229307</v>
      </c>
      <c r="B88609" s="1" t="s">
        <v>88</v>
      </c>
      <c r="C88609" s="1" t="s">
        <v>20</v>
      </c>
      <c r="D88609">
        <v>220</v>
      </c>
      <c r="E88609" s="1" t="s">
        <v>46</v>
      </c>
      <c r="F88609" s="1" t="s">
        <v>41</v>
      </c>
      <c r="G88609" s="1" t="s">
        <v>42</v>
      </c>
      <c r="H88609">
        <v>50</v>
      </c>
      <c r="J88609">
        <v>512</v>
      </c>
      <c r="K88609">
        <v>20</v>
      </c>
      <c r="M88609" s="1" t="s">
        <v>37</v>
      </c>
      <c r="N88609" s="1" t="s">
        <v>66</v>
      </c>
      <c r="O88609" s="1" t="s">
        <v>59</v>
      </c>
      <c r="P88609" s="1" t="s">
        <v>28</v>
      </c>
      <c r="Q88609">
        <v>40</v>
      </c>
      <c r="R88609">
        <v>40</v>
      </c>
      <c r="S88609" s="1" t="s">
        <v>28</v>
      </c>
    </row>
    <row r="88610" spans="1:19" x14ac:dyDescent="0.35">
      <c r="A88610">
        <v>229308</v>
      </c>
      <c r="B88610" s="1" t="s">
        <v>301</v>
      </c>
      <c r="C88610" s="1" t="s">
        <v>20</v>
      </c>
      <c r="D88610">
        <v>570</v>
      </c>
      <c r="E88610" s="1" t="s">
        <v>130</v>
      </c>
      <c r="F88610" s="1" t="s">
        <v>22</v>
      </c>
      <c r="G88610" s="1" t="s">
        <v>32</v>
      </c>
      <c r="I88610">
        <v>50</v>
      </c>
      <c r="L88610">
        <v>20</v>
      </c>
      <c r="M88610" s="1" t="s">
        <v>37</v>
      </c>
      <c r="N88610" s="1" t="s">
        <v>25</v>
      </c>
      <c r="O88610" s="1" t="s">
        <v>33</v>
      </c>
      <c r="P88610" s="1" t="s">
        <v>28</v>
      </c>
      <c r="Q88610">
        <v>70</v>
      </c>
      <c r="R88610">
        <v>50</v>
      </c>
      <c r="S88610" s="1" t="s">
        <v>28</v>
      </c>
    </row>
    <row r="88611" spans="1:19" x14ac:dyDescent="0.35">
      <c r="A88611">
        <v>229309</v>
      </c>
      <c r="B88611" s="1" t="s">
        <v>190</v>
      </c>
      <c r="C88611" s="1" t="s">
        <v>20</v>
      </c>
      <c r="D88611">
        <v>370</v>
      </c>
      <c r="E88611" s="1" t="s">
        <v>82</v>
      </c>
      <c r="F88611" s="1" t="s">
        <v>22</v>
      </c>
      <c r="G88611" s="1" t="s">
        <v>64</v>
      </c>
      <c r="I88611">
        <v>20</v>
      </c>
      <c r="L88611">
        <v>10</v>
      </c>
      <c r="M88611" s="1" t="s">
        <v>65</v>
      </c>
      <c r="N88611" s="1" t="s">
        <v>66</v>
      </c>
      <c r="O88611" s="1" t="s">
        <v>162</v>
      </c>
      <c r="P88611" s="1" t="s">
        <v>28</v>
      </c>
      <c r="Q88611">
        <v>60</v>
      </c>
      <c r="R88611">
        <v>10</v>
      </c>
      <c r="S88611" s="1" t="s">
        <v>27</v>
      </c>
    </row>
    <row r="88612" spans="1:19" x14ac:dyDescent="0.35">
      <c r="A88612">
        <v>229310</v>
      </c>
      <c r="B88612" s="1" t="s">
        <v>89</v>
      </c>
      <c r="C88612" s="1" t="s">
        <v>30</v>
      </c>
      <c r="D88612">
        <v>380</v>
      </c>
      <c r="E88612" s="1" t="s">
        <v>90</v>
      </c>
      <c r="F88612" s="1" t="s">
        <v>22</v>
      </c>
      <c r="G88612" s="1" t="s">
        <v>42</v>
      </c>
      <c r="I88612">
        <v>50</v>
      </c>
      <c r="L88612">
        <v>50</v>
      </c>
      <c r="M88612" s="1" t="s">
        <v>24</v>
      </c>
      <c r="N88612" s="1" t="s">
        <v>53</v>
      </c>
      <c r="O88612" s="1" t="s">
        <v>61</v>
      </c>
      <c r="P88612" s="1" t="s">
        <v>27</v>
      </c>
      <c r="Q88612">
        <v>90</v>
      </c>
      <c r="R88612">
        <v>30</v>
      </c>
      <c r="S88612" s="1" t="s">
        <v>28</v>
      </c>
    </row>
    <row r="88613" spans="1:19" x14ac:dyDescent="0.35">
      <c r="A88613">
        <v>229311</v>
      </c>
      <c r="B88613" s="1" t="s">
        <v>160</v>
      </c>
      <c r="C88613" s="1" t="s">
        <v>20</v>
      </c>
      <c r="D88613">
        <v>320</v>
      </c>
      <c r="E88613" s="1" t="s">
        <v>49</v>
      </c>
      <c r="F88613" s="1" t="s">
        <v>22</v>
      </c>
      <c r="G88613" s="1" t="s">
        <v>124</v>
      </c>
      <c r="I88613">
        <v>20</v>
      </c>
      <c r="L88613">
        <v>50</v>
      </c>
      <c r="M88613" s="1" t="s">
        <v>24</v>
      </c>
      <c r="N88613" s="1" t="s">
        <v>53</v>
      </c>
      <c r="O88613" s="1" t="s">
        <v>102</v>
      </c>
      <c r="P88613" s="1" t="s">
        <v>27</v>
      </c>
      <c r="Q88613">
        <v>90</v>
      </c>
      <c r="R88613">
        <v>20</v>
      </c>
      <c r="S88613" s="1" t="s">
        <v>28</v>
      </c>
    </row>
    <row r="88614" spans="1:19" x14ac:dyDescent="0.35">
      <c r="A88614">
        <v>229312</v>
      </c>
      <c r="B88614" s="1" t="s">
        <v>153</v>
      </c>
      <c r="C88614" s="1" t="s">
        <v>20</v>
      </c>
      <c r="D88614">
        <v>420</v>
      </c>
      <c r="E88614" s="1" t="s">
        <v>40</v>
      </c>
      <c r="F88614" s="1" t="s">
        <v>22</v>
      </c>
      <c r="G88614" s="1" t="s">
        <v>42</v>
      </c>
      <c r="I88614">
        <v>20</v>
      </c>
      <c r="L88614">
        <v>30</v>
      </c>
      <c r="M88614" s="1" t="s">
        <v>43</v>
      </c>
      <c r="N88614" s="1" t="s">
        <v>66</v>
      </c>
      <c r="O88614" s="1" t="s">
        <v>61</v>
      </c>
      <c r="P88614" s="1" t="s">
        <v>27</v>
      </c>
      <c r="Q88614">
        <v>50</v>
      </c>
      <c r="R88614">
        <v>30</v>
      </c>
      <c r="S88614" s="1" t="s">
        <v>27</v>
      </c>
    </row>
    <row r="88615" spans="1:19" x14ac:dyDescent="0.35">
      <c r="A88615">
        <v>229313</v>
      </c>
      <c r="B88615" s="1" t="s">
        <v>225</v>
      </c>
      <c r="C88615" s="1" t="s">
        <v>20</v>
      </c>
      <c r="D88615">
        <v>380</v>
      </c>
      <c r="E88615" s="1" t="s">
        <v>82</v>
      </c>
      <c r="F88615" s="1" t="s">
        <v>22</v>
      </c>
      <c r="G88615" s="1" t="s">
        <v>206</v>
      </c>
      <c r="I88615">
        <v>50</v>
      </c>
      <c r="L88615">
        <v>50</v>
      </c>
      <c r="M88615" s="1" t="s">
        <v>24</v>
      </c>
      <c r="N88615" s="1" t="s">
        <v>25</v>
      </c>
      <c r="O88615" s="1" t="s">
        <v>51</v>
      </c>
      <c r="P88615" s="1" t="s">
        <v>27</v>
      </c>
      <c r="Q88615">
        <v>120</v>
      </c>
      <c r="R88615">
        <v>20</v>
      </c>
      <c r="S88615" s="1" t="s">
        <v>27</v>
      </c>
    </row>
    <row r="88616" spans="1:19" x14ac:dyDescent="0.35">
      <c r="A88616">
        <v>229314</v>
      </c>
      <c r="B88616" s="1" t="s">
        <v>150</v>
      </c>
      <c r="C88616" s="1" t="s">
        <v>20</v>
      </c>
      <c r="D88616">
        <v>230</v>
      </c>
      <c r="E88616" s="1" t="s">
        <v>40</v>
      </c>
      <c r="F88616" s="1" t="s">
        <v>41</v>
      </c>
      <c r="G88616" s="1" t="s">
        <v>42</v>
      </c>
      <c r="H88616">
        <v>30</v>
      </c>
      <c r="J88616">
        <v>603</v>
      </c>
      <c r="K88616">
        <v>10</v>
      </c>
      <c r="M88616" s="1" t="s">
        <v>65</v>
      </c>
      <c r="N88616" s="1" t="s">
        <v>25</v>
      </c>
      <c r="O88616" s="1" t="s">
        <v>38</v>
      </c>
      <c r="P88616" s="1" t="s">
        <v>27</v>
      </c>
      <c r="Q88616">
        <v>70</v>
      </c>
      <c r="R88616">
        <v>40</v>
      </c>
      <c r="S88616" s="1" t="s">
        <v>28</v>
      </c>
    </row>
    <row r="88617" spans="1:19" x14ac:dyDescent="0.35">
      <c r="A88617">
        <v>229315</v>
      </c>
      <c r="B88617" s="1" t="s">
        <v>122</v>
      </c>
      <c r="C88617" s="1" t="s">
        <v>30</v>
      </c>
      <c r="D88617">
        <v>340</v>
      </c>
      <c r="E88617" s="1" t="s">
        <v>58</v>
      </c>
      <c r="F88617" s="1" t="s">
        <v>41</v>
      </c>
      <c r="G88617" s="1" t="s">
        <v>42</v>
      </c>
      <c r="H88617">
        <v>20</v>
      </c>
      <c r="J88617">
        <v>56</v>
      </c>
      <c r="K88617">
        <v>50</v>
      </c>
      <c r="M88617" s="1" t="s">
        <v>65</v>
      </c>
      <c r="N88617" s="1" t="s">
        <v>25</v>
      </c>
      <c r="O88617" s="1" t="s">
        <v>128</v>
      </c>
      <c r="P88617" s="1" t="s">
        <v>27</v>
      </c>
      <c r="Q88617">
        <v>0</v>
      </c>
      <c r="R88617">
        <v>50</v>
      </c>
      <c r="S88617" s="1" t="s">
        <v>27</v>
      </c>
    </row>
    <row r="88618" spans="1:19" x14ac:dyDescent="0.35">
      <c r="A88618">
        <v>229316</v>
      </c>
      <c r="B88618" s="1" t="s">
        <v>94</v>
      </c>
      <c r="C88618" s="1" t="s">
        <v>20</v>
      </c>
      <c r="D88618">
        <v>200</v>
      </c>
      <c r="E88618" s="1" t="s">
        <v>78</v>
      </c>
      <c r="F88618" s="1" t="s">
        <v>41</v>
      </c>
      <c r="G88618" s="1" t="s">
        <v>42</v>
      </c>
      <c r="H88618">
        <v>30</v>
      </c>
      <c r="J88618">
        <v>992</v>
      </c>
      <c r="K88618">
        <v>50</v>
      </c>
      <c r="M88618" s="1" t="s">
        <v>65</v>
      </c>
      <c r="N88618" s="1" t="s">
        <v>53</v>
      </c>
      <c r="O88618" s="1" t="s">
        <v>61</v>
      </c>
      <c r="P88618" s="1" t="s">
        <v>28</v>
      </c>
      <c r="Q88618">
        <v>110</v>
      </c>
      <c r="R88618">
        <v>40</v>
      </c>
      <c r="S88618" s="1" t="s">
        <v>27</v>
      </c>
    </row>
    <row r="88619" spans="1:19" x14ac:dyDescent="0.35">
      <c r="A88619">
        <v>229317</v>
      </c>
      <c r="B88619" s="1" t="s">
        <v>181</v>
      </c>
      <c r="C88619" s="1" t="s">
        <v>30</v>
      </c>
      <c r="D88619">
        <v>400</v>
      </c>
      <c r="E88619" s="1" t="s">
        <v>184</v>
      </c>
      <c r="F88619" s="1" t="s">
        <v>22</v>
      </c>
      <c r="G88619" s="1" t="s">
        <v>36</v>
      </c>
      <c r="I88619">
        <v>50</v>
      </c>
      <c r="L88619">
        <v>10</v>
      </c>
      <c r="M88619" s="1" t="s">
        <v>43</v>
      </c>
      <c r="N88619" s="1" t="s">
        <v>66</v>
      </c>
      <c r="O88619" s="1" t="s">
        <v>102</v>
      </c>
      <c r="P88619" s="1" t="s">
        <v>27</v>
      </c>
      <c r="Q88619">
        <v>50</v>
      </c>
      <c r="R88619">
        <v>10</v>
      </c>
      <c r="S88619" s="1" t="s">
        <v>27</v>
      </c>
    </row>
    <row r="88620" spans="1:19" x14ac:dyDescent="0.35">
      <c r="A88620">
        <v>229318</v>
      </c>
      <c r="B88620" s="1" t="s">
        <v>202</v>
      </c>
      <c r="C88620" s="1" t="s">
        <v>20</v>
      </c>
      <c r="D88620">
        <v>270</v>
      </c>
      <c r="E88620" s="1" t="s">
        <v>117</v>
      </c>
      <c r="F88620" s="1" t="s">
        <v>41</v>
      </c>
      <c r="G88620" s="1" t="s">
        <v>42</v>
      </c>
      <c r="H88620">
        <v>30</v>
      </c>
      <c r="J88620">
        <v>656</v>
      </c>
      <c r="K88620">
        <v>40</v>
      </c>
      <c r="M88620" s="1" t="s">
        <v>37</v>
      </c>
      <c r="N88620" s="1" t="s">
        <v>53</v>
      </c>
      <c r="O88620" s="1" t="s">
        <v>111</v>
      </c>
      <c r="P88620" s="1" t="s">
        <v>28</v>
      </c>
      <c r="Q88620">
        <v>90</v>
      </c>
      <c r="R88620">
        <v>10</v>
      </c>
      <c r="S88620" s="1" t="s">
        <v>27</v>
      </c>
    </row>
    <row r="88621" spans="1:19" x14ac:dyDescent="0.35">
      <c r="A88621">
        <v>229319</v>
      </c>
      <c r="B88621" s="1" t="s">
        <v>324</v>
      </c>
      <c r="C88621" s="1" t="s">
        <v>20</v>
      </c>
      <c r="D88621">
        <v>550</v>
      </c>
      <c r="E88621" s="1" t="s">
        <v>69</v>
      </c>
      <c r="F88621" s="1" t="s">
        <v>22</v>
      </c>
      <c r="G88621" s="1" t="s">
        <v>124</v>
      </c>
      <c r="I88621">
        <v>30</v>
      </c>
      <c r="L88621">
        <v>20</v>
      </c>
      <c r="M88621" s="1" t="s">
        <v>65</v>
      </c>
      <c r="N88621" s="1" t="s">
        <v>25</v>
      </c>
      <c r="O88621" s="1" t="s">
        <v>102</v>
      </c>
      <c r="P88621" s="1" t="s">
        <v>28</v>
      </c>
      <c r="Q88621">
        <v>60</v>
      </c>
      <c r="R88621">
        <v>30</v>
      </c>
      <c r="S88621" s="1" t="s">
        <v>28</v>
      </c>
    </row>
    <row r="88622" spans="1:19" x14ac:dyDescent="0.35">
      <c r="A88622">
        <v>229320</v>
      </c>
      <c r="B88622" s="1" t="s">
        <v>211</v>
      </c>
      <c r="C88622" s="1" t="s">
        <v>20</v>
      </c>
      <c r="D88622">
        <v>500</v>
      </c>
      <c r="E88622" s="1" t="s">
        <v>127</v>
      </c>
      <c r="F88622" s="1" t="s">
        <v>22</v>
      </c>
      <c r="G88622" s="1" t="s">
        <v>70</v>
      </c>
      <c r="I88622">
        <v>20</v>
      </c>
      <c r="L88622">
        <v>40</v>
      </c>
      <c r="M88622" s="1" t="s">
        <v>65</v>
      </c>
      <c r="N88622" s="1" t="s">
        <v>53</v>
      </c>
      <c r="O88622" s="1" t="s">
        <v>84</v>
      </c>
      <c r="P88622" s="1" t="s">
        <v>28</v>
      </c>
      <c r="Q88622">
        <v>40</v>
      </c>
      <c r="R88622">
        <v>10</v>
      </c>
      <c r="S88622" s="1" t="s">
        <v>27</v>
      </c>
    </row>
    <row r="88623" spans="1:19" x14ac:dyDescent="0.35">
      <c r="A88623">
        <v>229321</v>
      </c>
      <c r="B88623" s="1" t="s">
        <v>280</v>
      </c>
      <c r="C88623" s="1" t="s">
        <v>30</v>
      </c>
      <c r="D88623">
        <v>310</v>
      </c>
      <c r="E88623" s="1" t="s">
        <v>58</v>
      </c>
      <c r="F88623" s="1" t="s">
        <v>41</v>
      </c>
      <c r="G88623" s="1" t="s">
        <v>42</v>
      </c>
      <c r="H88623">
        <v>30</v>
      </c>
      <c r="J88623">
        <v>788</v>
      </c>
      <c r="K88623">
        <v>50</v>
      </c>
      <c r="M88623" s="1" t="s">
        <v>65</v>
      </c>
      <c r="N88623" s="1" t="s">
        <v>25</v>
      </c>
      <c r="O88623" s="1" t="s">
        <v>84</v>
      </c>
      <c r="P88623" s="1" t="s">
        <v>28</v>
      </c>
      <c r="Q88623">
        <v>120</v>
      </c>
      <c r="R88623">
        <v>30</v>
      </c>
      <c r="S88623" s="1" t="s">
        <v>27</v>
      </c>
    </row>
    <row r="88624" spans="1:19" x14ac:dyDescent="0.35">
      <c r="A88624">
        <v>229322</v>
      </c>
      <c r="B88624" s="1" t="s">
        <v>218</v>
      </c>
      <c r="C88624" s="1" t="s">
        <v>30</v>
      </c>
      <c r="D88624">
        <v>540</v>
      </c>
      <c r="E88624" s="1" t="s">
        <v>35</v>
      </c>
      <c r="F88624" s="1" t="s">
        <v>22</v>
      </c>
      <c r="G88624" s="1" t="s">
        <v>36</v>
      </c>
      <c r="I88624">
        <v>50</v>
      </c>
      <c r="L88624">
        <v>50</v>
      </c>
      <c r="M88624" s="1" t="s">
        <v>37</v>
      </c>
      <c r="N88624" s="1" t="s">
        <v>66</v>
      </c>
      <c r="O88624" s="1" t="s">
        <v>38</v>
      </c>
      <c r="P88624" s="1" t="s">
        <v>27</v>
      </c>
      <c r="Q88624">
        <v>0</v>
      </c>
      <c r="R88624">
        <v>30</v>
      </c>
      <c r="S88624" s="1" t="s">
        <v>28</v>
      </c>
    </row>
    <row r="88625" spans="1:19" x14ac:dyDescent="0.35">
      <c r="A88625">
        <v>229323</v>
      </c>
      <c r="B88625" s="1" t="s">
        <v>150</v>
      </c>
      <c r="C88625" s="1" t="s">
        <v>20</v>
      </c>
      <c r="D88625">
        <v>510</v>
      </c>
      <c r="E88625" s="1" t="s">
        <v>49</v>
      </c>
      <c r="F88625" s="1" t="s">
        <v>22</v>
      </c>
      <c r="G88625" s="1" t="s">
        <v>36</v>
      </c>
      <c r="I88625">
        <v>50</v>
      </c>
      <c r="L88625">
        <v>10</v>
      </c>
      <c r="M88625" s="1" t="s">
        <v>24</v>
      </c>
      <c r="N88625" s="1" t="s">
        <v>25</v>
      </c>
      <c r="O88625" s="1" t="s">
        <v>152</v>
      </c>
      <c r="P88625" s="1" t="s">
        <v>28</v>
      </c>
      <c r="Q88625">
        <v>30</v>
      </c>
      <c r="R88625">
        <v>20</v>
      </c>
      <c r="S88625" s="1" t="s">
        <v>27</v>
      </c>
    </row>
    <row r="88626" spans="1:19" x14ac:dyDescent="0.35">
      <c r="A88626">
        <v>229324</v>
      </c>
      <c r="B88626" s="1" t="s">
        <v>45</v>
      </c>
      <c r="C88626" s="1" t="s">
        <v>20</v>
      </c>
      <c r="D88626">
        <v>310</v>
      </c>
      <c r="E88626" s="1" t="s">
        <v>21</v>
      </c>
      <c r="F88626" s="1" t="s">
        <v>41</v>
      </c>
      <c r="G88626" s="1" t="s">
        <v>42</v>
      </c>
      <c r="H88626">
        <v>50</v>
      </c>
      <c r="J88626">
        <v>708</v>
      </c>
      <c r="K88626">
        <v>30</v>
      </c>
      <c r="M88626" s="1" t="s">
        <v>37</v>
      </c>
      <c r="N88626" s="1" t="s">
        <v>66</v>
      </c>
      <c r="O88626" s="1" t="s">
        <v>56</v>
      </c>
      <c r="P88626" s="1" t="s">
        <v>28</v>
      </c>
      <c r="Q88626">
        <v>50</v>
      </c>
      <c r="R88626">
        <v>30</v>
      </c>
      <c r="S88626" s="1" t="s">
        <v>28</v>
      </c>
    </row>
    <row r="88627" spans="1:19" x14ac:dyDescent="0.35">
      <c r="A88627">
        <v>229325</v>
      </c>
      <c r="B88627" s="1" t="s">
        <v>74</v>
      </c>
      <c r="C88627" s="1" t="s">
        <v>20</v>
      </c>
      <c r="D88627">
        <v>600</v>
      </c>
      <c r="E88627" s="1" t="s">
        <v>46</v>
      </c>
      <c r="F88627" s="1" t="s">
        <v>22</v>
      </c>
      <c r="G88627" s="1" t="s">
        <v>42</v>
      </c>
      <c r="I88627">
        <v>40</v>
      </c>
      <c r="L88627">
        <v>40</v>
      </c>
      <c r="M88627" s="1" t="s">
        <v>24</v>
      </c>
      <c r="N88627" s="1" t="s">
        <v>25</v>
      </c>
      <c r="O88627" s="1" t="s">
        <v>61</v>
      </c>
      <c r="P88627" s="1" t="s">
        <v>28</v>
      </c>
      <c r="Q88627">
        <v>0</v>
      </c>
      <c r="R88627">
        <v>20</v>
      </c>
      <c r="S88627" s="1" t="s">
        <v>27</v>
      </c>
    </row>
    <row r="88628" spans="1:19" x14ac:dyDescent="0.35">
      <c r="A88628">
        <v>229326</v>
      </c>
      <c r="B88628" s="1" t="s">
        <v>139</v>
      </c>
      <c r="C88628" s="1" t="s">
        <v>30</v>
      </c>
      <c r="D88628">
        <v>190</v>
      </c>
      <c r="E88628" s="1" t="s">
        <v>123</v>
      </c>
      <c r="F88628" s="1" t="s">
        <v>41</v>
      </c>
      <c r="G88628" s="1" t="s">
        <v>42</v>
      </c>
      <c r="H88628">
        <v>50</v>
      </c>
      <c r="J88628">
        <v>706</v>
      </c>
      <c r="K88628">
        <v>10</v>
      </c>
      <c r="M88628" s="1" t="s">
        <v>37</v>
      </c>
      <c r="N88628" s="1" t="s">
        <v>25</v>
      </c>
      <c r="O88628" s="1" t="s">
        <v>61</v>
      </c>
      <c r="P88628" s="1" t="s">
        <v>27</v>
      </c>
      <c r="Q88628">
        <v>110</v>
      </c>
      <c r="R88628">
        <v>30</v>
      </c>
      <c r="S88628" s="1" t="s">
        <v>28</v>
      </c>
    </row>
    <row r="88629" spans="1:19" x14ac:dyDescent="0.35">
      <c r="A88629">
        <v>229327</v>
      </c>
      <c r="B88629" s="1" t="s">
        <v>94</v>
      </c>
      <c r="C88629" s="1" t="s">
        <v>20</v>
      </c>
      <c r="D88629">
        <v>180</v>
      </c>
      <c r="E88629" s="1" t="s">
        <v>167</v>
      </c>
      <c r="F88629" s="1" t="s">
        <v>22</v>
      </c>
      <c r="G88629" s="1" t="s">
        <v>42</v>
      </c>
      <c r="I88629">
        <v>10</v>
      </c>
      <c r="L88629">
        <v>20</v>
      </c>
      <c r="M88629" s="1" t="s">
        <v>43</v>
      </c>
      <c r="N88629" s="1" t="s">
        <v>53</v>
      </c>
      <c r="O88629" s="1" t="s">
        <v>61</v>
      </c>
      <c r="P88629" s="1" t="s">
        <v>27</v>
      </c>
      <c r="Q88629">
        <v>90</v>
      </c>
      <c r="R88629">
        <v>20</v>
      </c>
      <c r="S88629" s="1" t="s">
        <v>28</v>
      </c>
    </row>
    <row r="88630" spans="1:19" x14ac:dyDescent="0.35">
      <c r="A88630">
        <v>229328</v>
      </c>
      <c r="B88630" s="1" t="s">
        <v>220</v>
      </c>
      <c r="C88630" s="1" t="s">
        <v>20</v>
      </c>
      <c r="D88630">
        <v>490</v>
      </c>
      <c r="E88630" s="1" t="s">
        <v>123</v>
      </c>
      <c r="F88630" s="1" t="s">
        <v>22</v>
      </c>
      <c r="G88630" s="1" t="s">
        <v>70</v>
      </c>
      <c r="I88630">
        <v>20</v>
      </c>
      <c r="L88630">
        <v>20</v>
      </c>
      <c r="M88630" s="1" t="s">
        <v>65</v>
      </c>
      <c r="N88630" s="1" t="s">
        <v>53</v>
      </c>
      <c r="O88630" s="1" t="s">
        <v>154</v>
      </c>
      <c r="P88630" s="1" t="s">
        <v>28</v>
      </c>
      <c r="Q88630">
        <v>110</v>
      </c>
      <c r="R88630">
        <v>10</v>
      </c>
      <c r="S88630" s="1" t="s">
        <v>28</v>
      </c>
    </row>
    <row r="88631" spans="1:19" x14ac:dyDescent="0.35">
      <c r="A88631">
        <v>229329</v>
      </c>
      <c r="B88631" s="1" t="s">
        <v>229</v>
      </c>
      <c r="C88631" s="1" t="s">
        <v>20</v>
      </c>
      <c r="D88631">
        <v>370</v>
      </c>
      <c r="E88631" s="1" t="s">
        <v>115</v>
      </c>
      <c r="F88631" s="1" t="s">
        <v>22</v>
      </c>
      <c r="G88631" s="1" t="s">
        <v>121</v>
      </c>
      <c r="I88631">
        <v>20</v>
      </c>
      <c r="L88631">
        <v>30</v>
      </c>
      <c r="M88631" s="1" t="s">
        <v>24</v>
      </c>
      <c r="N88631" s="1" t="s">
        <v>66</v>
      </c>
      <c r="O88631" s="1" t="s">
        <v>143</v>
      </c>
      <c r="P88631" s="1" t="s">
        <v>28</v>
      </c>
      <c r="Q88631">
        <v>70</v>
      </c>
      <c r="R88631">
        <v>40</v>
      </c>
      <c r="S88631" s="1" t="s">
        <v>27</v>
      </c>
    </row>
    <row r="88632" spans="1:19" x14ac:dyDescent="0.35">
      <c r="A88632">
        <v>229330</v>
      </c>
      <c r="B88632" s="1" t="s">
        <v>326</v>
      </c>
      <c r="C88632" s="1" t="s">
        <v>30</v>
      </c>
      <c r="D88632">
        <v>220</v>
      </c>
      <c r="E88632" s="1" t="s">
        <v>130</v>
      </c>
      <c r="F88632" s="1" t="s">
        <v>22</v>
      </c>
      <c r="G88632" s="1" t="s">
        <v>200</v>
      </c>
      <c r="I88632">
        <v>20</v>
      </c>
      <c r="L88632">
        <v>40</v>
      </c>
      <c r="M88632" s="1" t="s">
        <v>37</v>
      </c>
      <c r="N88632" s="1" t="s">
        <v>53</v>
      </c>
      <c r="O88632" s="1" t="s">
        <v>162</v>
      </c>
      <c r="P88632" s="1" t="s">
        <v>28</v>
      </c>
      <c r="Q88632">
        <v>120</v>
      </c>
      <c r="R88632">
        <v>50</v>
      </c>
      <c r="S88632" s="1" t="s">
        <v>27</v>
      </c>
    </row>
    <row r="88633" spans="1:19" x14ac:dyDescent="0.35">
      <c r="A88633">
        <v>229331</v>
      </c>
      <c r="B88633" s="1" t="s">
        <v>108</v>
      </c>
      <c r="C88633" s="1" t="s">
        <v>30</v>
      </c>
      <c r="D88633">
        <v>550</v>
      </c>
      <c r="E88633" s="1" t="s">
        <v>82</v>
      </c>
      <c r="F88633" s="1" t="s">
        <v>22</v>
      </c>
      <c r="G88633" s="1" t="s">
        <v>214</v>
      </c>
      <c r="I88633">
        <v>50</v>
      </c>
      <c r="L88633">
        <v>50</v>
      </c>
      <c r="M88633" s="1" t="s">
        <v>43</v>
      </c>
      <c r="N88633" s="1" t="s">
        <v>66</v>
      </c>
      <c r="O88633" s="1" t="s">
        <v>128</v>
      </c>
      <c r="P88633" s="1" t="s">
        <v>28</v>
      </c>
      <c r="Q88633">
        <v>40</v>
      </c>
      <c r="R88633">
        <v>50</v>
      </c>
      <c r="S88633" s="1" t="s">
        <v>28</v>
      </c>
    </row>
    <row r="88634" spans="1:19" x14ac:dyDescent="0.35">
      <c r="A88634">
        <v>229332</v>
      </c>
      <c r="B88634" s="1" t="s">
        <v>175</v>
      </c>
      <c r="C88634" s="1" t="s">
        <v>30</v>
      </c>
      <c r="D88634">
        <v>250</v>
      </c>
      <c r="E88634" s="1" t="s">
        <v>46</v>
      </c>
      <c r="F88634" s="1" t="s">
        <v>41</v>
      </c>
      <c r="G88634" s="1" t="s">
        <v>42</v>
      </c>
      <c r="H88634">
        <v>50</v>
      </c>
      <c r="J88634">
        <v>567</v>
      </c>
      <c r="K88634">
        <v>40</v>
      </c>
      <c r="M88634" s="1" t="s">
        <v>65</v>
      </c>
      <c r="N88634" s="1" t="s">
        <v>25</v>
      </c>
      <c r="O88634" s="1" t="s">
        <v>164</v>
      </c>
      <c r="P88634" s="1" t="s">
        <v>28</v>
      </c>
      <c r="Q88634">
        <v>100</v>
      </c>
      <c r="R88634">
        <v>50</v>
      </c>
      <c r="S88634" s="1" t="s">
        <v>28</v>
      </c>
    </row>
    <row r="88635" spans="1:19" x14ac:dyDescent="0.35">
      <c r="A88635">
        <v>229333</v>
      </c>
      <c r="B88635" s="1" t="s">
        <v>68</v>
      </c>
      <c r="C88635" s="1" t="s">
        <v>20</v>
      </c>
      <c r="D88635">
        <v>450</v>
      </c>
      <c r="E88635" s="1" t="s">
        <v>31</v>
      </c>
      <c r="F88635" s="1" t="s">
        <v>22</v>
      </c>
      <c r="G88635" s="1" t="s">
        <v>214</v>
      </c>
      <c r="I88635">
        <v>20</v>
      </c>
      <c r="L88635">
        <v>20</v>
      </c>
      <c r="M88635" s="1" t="s">
        <v>43</v>
      </c>
      <c r="N88635" s="1" t="s">
        <v>25</v>
      </c>
      <c r="O88635" s="1" t="s">
        <v>51</v>
      </c>
      <c r="P88635" s="1" t="s">
        <v>28</v>
      </c>
      <c r="Q88635">
        <v>120</v>
      </c>
      <c r="R88635">
        <v>10</v>
      </c>
      <c r="S88635" s="1" t="s">
        <v>28</v>
      </c>
    </row>
    <row r="88636" spans="1:19" x14ac:dyDescent="0.35">
      <c r="A88636">
        <v>229334</v>
      </c>
      <c r="B88636" s="1" t="s">
        <v>212</v>
      </c>
      <c r="C88636" s="1" t="s">
        <v>30</v>
      </c>
      <c r="D88636">
        <v>400</v>
      </c>
      <c r="E88636" s="1" t="s">
        <v>101</v>
      </c>
      <c r="F88636" s="1" t="s">
        <v>22</v>
      </c>
      <c r="G88636" s="1" t="s">
        <v>36</v>
      </c>
      <c r="I88636">
        <v>20</v>
      </c>
      <c r="L88636">
        <v>50</v>
      </c>
      <c r="M88636" s="1" t="s">
        <v>37</v>
      </c>
      <c r="N88636" s="1" t="s">
        <v>66</v>
      </c>
      <c r="O88636" s="1" t="s">
        <v>128</v>
      </c>
      <c r="P88636" s="1" t="s">
        <v>27</v>
      </c>
      <c r="Q88636">
        <v>100</v>
      </c>
      <c r="R88636">
        <v>10</v>
      </c>
      <c r="S88636" s="1" t="s">
        <v>28</v>
      </c>
    </row>
    <row r="88637" spans="1:19" x14ac:dyDescent="0.35">
      <c r="A88637">
        <v>229335</v>
      </c>
      <c r="B88637" s="1" t="s">
        <v>144</v>
      </c>
      <c r="C88637" s="1" t="s">
        <v>30</v>
      </c>
      <c r="D88637">
        <v>490</v>
      </c>
      <c r="E88637" s="1" t="s">
        <v>49</v>
      </c>
      <c r="F88637" s="1" t="s">
        <v>22</v>
      </c>
      <c r="G88637" s="1" t="s">
        <v>96</v>
      </c>
      <c r="I88637">
        <v>20</v>
      </c>
      <c r="L88637">
        <v>30</v>
      </c>
      <c r="M88637" s="1" t="s">
        <v>65</v>
      </c>
      <c r="N88637" s="1" t="s">
        <v>53</v>
      </c>
      <c r="O88637" s="1" t="s">
        <v>47</v>
      </c>
      <c r="P88637" s="1" t="s">
        <v>27</v>
      </c>
      <c r="Q88637">
        <v>10</v>
      </c>
      <c r="R88637">
        <v>10</v>
      </c>
      <c r="S88637" s="1" t="s">
        <v>27</v>
      </c>
    </row>
    <row r="88638" spans="1:19" x14ac:dyDescent="0.35">
      <c r="A88638">
        <v>229336</v>
      </c>
      <c r="B88638" s="1" t="s">
        <v>186</v>
      </c>
      <c r="C88638" s="1" t="s">
        <v>20</v>
      </c>
      <c r="D88638">
        <v>480</v>
      </c>
      <c r="E88638" s="1" t="s">
        <v>90</v>
      </c>
      <c r="F88638" s="1" t="s">
        <v>22</v>
      </c>
      <c r="G88638" s="1" t="s">
        <v>76</v>
      </c>
      <c r="I88638">
        <v>40</v>
      </c>
      <c r="L88638">
        <v>50</v>
      </c>
      <c r="M88638" s="1" t="s">
        <v>37</v>
      </c>
      <c r="N88638" s="1" t="s">
        <v>66</v>
      </c>
      <c r="O88638" s="1" t="s">
        <v>54</v>
      </c>
      <c r="P88638" s="1" t="s">
        <v>27</v>
      </c>
      <c r="Q88638">
        <v>100</v>
      </c>
      <c r="R88638">
        <v>40</v>
      </c>
      <c r="S88638" s="1" t="s">
        <v>27</v>
      </c>
    </row>
    <row r="88639" spans="1:19" x14ac:dyDescent="0.35">
      <c r="A88639">
        <v>229337</v>
      </c>
      <c r="B88639" s="1" t="s">
        <v>107</v>
      </c>
      <c r="C88639" s="1" t="s">
        <v>20</v>
      </c>
      <c r="D88639">
        <v>460</v>
      </c>
      <c r="E88639" s="1" t="s">
        <v>21</v>
      </c>
      <c r="F88639" s="1" t="s">
        <v>22</v>
      </c>
      <c r="G88639" s="1" t="s">
        <v>32</v>
      </c>
      <c r="I88639">
        <v>10</v>
      </c>
      <c r="L88639">
        <v>20</v>
      </c>
      <c r="M88639" s="1" t="s">
        <v>37</v>
      </c>
      <c r="N88639" s="1" t="s">
        <v>66</v>
      </c>
      <c r="O88639" s="1" t="s">
        <v>33</v>
      </c>
      <c r="P88639" s="1" t="s">
        <v>27</v>
      </c>
      <c r="Q88639">
        <v>80</v>
      </c>
      <c r="R88639">
        <v>20</v>
      </c>
      <c r="S88639" s="1" t="s">
        <v>27</v>
      </c>
    </row>
    <row r="88640" spans="1:19" x14ac:dyDescent="0.35">
      <c r="A88640">
        <v>229338</v>
      </c>
      <c r="B88640" s="1" t="s">
        <v>204</v>
      </c>
      <c r="C88640" s="1" t="s">
        <v>20</v>
      </c>
      <c r="D88640">
        <v>200</v>
      </c>
      <c r="E88640" s="1" t="s">
        <v>127</v>
      </c>
      <c r="F88640" s="1" t="s">
        <v>22</v>
      </c>
      <c r="G88640" s="1" t="s">
        <v>42</v>
      </c>
      <c r="I88640">
        <v>30</v>
      </c>
      <c r="L88640">
        <v>50</v>
      </c>
      <c r="M88640" s="1" t="s">
        <v>37</v>
      </c>
      <c r="N88640" s="1" t="s">
        <v>53</v>
      </c>
      <c r="O88640" s="1" t="s">
        <v>61</v>
      </c>
      <c r="P88640" s="1" t="s">
        <v>28</v>
      </c>
      <c r="Q88640">
        <v>120</v>
      </c>
      <c r="R88640">
        <v>10</v>
      </c>
      <c r="S88640" s="1" t="s">
        <v>27</v>
      </c>
    </row>
    <row r="88641" spans="1:19" x14ac:dyDescent="0.35">
      <c r="A88641">
        <v>229339</v>
      </c>
      <c r="B88641" s="1" t="s">
        <v>292</v>
      </c>
      <c r="C88641" s="1" t="s">
        <v>30</v>
      </c>
      <c r="D88641">
        <v>380</v>
      </c>
      <c r="E88641" s="1" t="s">
        <v>58</v>
      </c>
      <c r="F88641" s="1" t="s">
        <v>22</v>
      </c>
      <c r="G88641" s="1" t="s">
        <v>36</v>
      </c>
      <c r="I88641">
        <v>30</v>
      </c>
      <c r="L88641">
        <v>20</v>
      </c>
      <c r="M88641" s="1" t="s">
        <v>65</v>
      </c>
      <c r="N88641" s="1" t="s">
        <v>25</v>
      </c>
      <c r="O88641" s="1" t="s">
        <v>84</v>
      </c>
      <c r="P88641" s="1" t="s">
        <v>28</v>
      </c>
      <c r="Q88641">
        <v>100</v>
      </c>
      <c r="R88641">
        <v>20</v>
      </c>
      <c r="S88641" s="1" t="s">
        <v>28</v>
      </c>
    </row>
    <row r="88642" spans="1:19" x14ac:dyDescent="0.35">
      <c r="A88642">
        <v>229340</v>
      </c>
      <c r="B88642" s="1" t="s">
        <v>185</v>
      </c>
      <c r="C88642" s="1" t="s">
        <v>30</v>
      </c>
      <c r="D88642">
        <v>390</v>
      </c>
      <c r="E88642" s="1" t="s">
        <v>58</v>
      </c>
      <c r="F88642" s="1" t="s">
        <v>22</v>
      </c>
      <c r="G88642" s="1" t="s">
        <v>135</v>
      </c>
      <c r="I88642">
        <v>10</v>
      </c>
      <c r="L88642">
        <v>30</v>
      </c>
      <c r="M88642" s="1" t="s">
        <v>65</v>
      </c>
      <c r="N88642" s="1" t="s">
        <v>25</v>
      </c>
      <c r="O88642" s="1" t="s">
        <v>178</v>
      </c>
      <c r="P88642" s="1" t="s">
        <v>27</v>
      </c>
      <c r="Q88642">
        <v>20</v>
      </c>
      <c r="R88642">
        <v>20</v>
      </c>
      <c r="S88642" s="1" t="s">
        <v>27</v>
      </c>
    </row>
    <row r="88643" spans="1:19" x14ac:dyDescent="0.35">
      <c r="A88643">
        <v>229341</v>
      </c>
      <c r="B88643" s="1" t="s">
        <v>125</v>
      </c>
      <c r="C88643" s="1" t="s">
        <v>20</v>
      </c>
      <c r="D88643">
        <v>340</v>
      </c>
      <c r="E88643" s="1" t="s">
        <v>58</v>
      </c>
      <c r="F88643" s="1" t="s">
        <v>41</v>
      </c>
      <c r="G88643" s="1" t="s">
        <v>42</v>
      </c>
      <c r="H88643">
        <v>10</v>
      </c>
      <c r="J88643">
        <v>674</v>
      </c>
      <c r="K88643">
        <v>10</v>
      </c>
      <c r="M88643" s="1" t="s">
        <v>43</v>
      </c>
      <c r="N88643" s="1" t="s">
        <v>53</v>
      </c>
      <c r="O88643" s="1" t="s">
        <v>33</v>
      </c>
      <c r="P88643" s="1" t="s">
        <v>27</v>
      </c>
      <c r="Q88643">
        <v>100</v>
      </c>
      <c r="R88643">
        <v>20</v>
      </c>
      <c r="S88643" s="1" t="s">
        <v>27</v>
      </c>
    </row>
    <row r="88644" spans="1:19" x14ac:dyDescent="0.35">
      <c r="A88644">
        <v>229342</v>
      </c>
      <c r="B88644" s="1" t="s">
        <v>126</v>
      </c>
      <c r="C88644" s="1" t="s">
        <v>20</v>
      </c>
      <c r="D88644">
        <v>580</v>
      </c>
      <c r="E88644" s="1" t="s">
        <v>35</v>
      </c>
      <c r="F88644" s="1" t="s">
        <v>22</v>
      </c>
      <c r="G88644" s="1" t="s">
        <v>73</v>
      </c>
      <c r="I88644">
        <v>20</v>
      </c>
      <c r="L88644">
        <v>20</v>
      </c>
      <c r="M88644" s="1" t="s">
        <v>37</v>
      </c>
      <c r="N88644" s="1" t="s">
        <v>53</v>
      </c>
      <c r="O88644" s="1" t="s">
        <v>178</v>
      </c>
      <c r="P88644" s="1" t="s">
        <v>27</v>
      </c>
      <c r="Q88644">
        <v>10</v>
      </c>
      <c r="R88644">
        <v>20</v>
      </c>
      <c r="S88644" s="1" t="s">
        <v>28</v>
      </c>
    </row>
    <row r="88645" spans="1:19" x14ac:dyDescent="0.35">
      <c r="A88645">
        <v>229343</v>
      </c>
      <c r="B88645" s="1" t="s">
        <v>180</v>
      </c>
      <c r="C88645" s="1" t="s">
        <v>20</v>
      </c>
      <c r="D88645">
        <v>430</v>
      </c>
      <c r="E88645" s="1" t="s">
        <v>110</v>
      </c>
      <c r="F88645" s="1" t="s">
        <v>22</v>
      </c>
      <c r="G88645" s="1" t="s">
        <v>124</v>
      </c>
      <c r="I88645">
        <v>20</v>
      </c>
      <c r="L88645">
        <v>30</v>
      </c>
      <c r="M88645" s="1" t="s">
        <v>24</v>
      </c>
      <c r="N88645" s="1" t="s">
        <v>25</v>
      </c>
      <c r="O88645" s="1" t="s">
        <v>102</v>
      </c>
      <c r="P88645" s="1" t="s">
        <v>28</v>
      </c>
      <c r="Q88645">
        <v>80</v>
      </c>
      <c r="R88645">
        <v>30</v>
      </c>
      <c r="S88645" s="1" t="s">
        <v>28</v>
      </c>
    </row>
    <row r="88646" spans="1:19" x14ac:dyDescent="0.35">
      <c r="A88646">
        <v>229344</v>
      </c>
      <c r="B88646" s="1" t="s">
        <v>219</v>
      </c>
      <c r="C88646" s="1" t="s">
        <v>20</v>
      </c>
      <c r="D88646">
        <v>180</v>
      </c>
      <c r="E88646" s="1" t="s">
        <v>31</v>
      </c>
      <c r="F88646" s="1" t="s">
        <v>22</v>
      </c>
      <c r="G88646" s="1" t="s">
        <v>42</v>
      </c>
      <c r="I88646">
        <v>40</v>
      </c>
      <c r="L88646">
        <v>10</v>
      </c>
      <c r="M88646" s="1" t="s">
        <v>24</v>
      </c>
      <c r="N88646" s="1" t="s">
        <v>66</v>
      </c>
      <c r="O88646" s="1" t="s">
        <v>61</v>
      </c>
      <c r="P88646" s="1" t="s">
        <v>28</v>
      </c>
      <c r="Q88646">
        <v>100</v>
      </c>
      <c r="R88646">
        <v>30</v>
      </c>
      <c r="S88646" s="1" t="s">
        <v>27</v>
      </c>
    </row>
    <row r="88647" spans="1:19" x14ac:dyDescent="0.35">
      <c r="A88647">
        <v>229345</v>
      </c>
      <c r="B88647" s="1" t="s">
        <v>267</v>
      </c>
      <c r="C88647" s="1" t="s">
        <v>30</v>
      </c>
      <c r="D88647">
        <v>340</v>
      </c>
      <c r="E88647" s="1" t="s">
        <v>69</v>
      </c>
      <c r="F88647" s="1" t="s">
        <v>41</v>
      </c>
      <c r="G88647" s="1" t="s">
        <v>42</v>
      </c>
      <c r="H88647">
        <v>30</v>
      </c>
      <c r="J88647">
        <v>575</v>
      </c>
      <c r="K88647">
        <v>50</v>
      </c>
      <c r="M88647" s="1" t="s">
        <v>65</v>
      </c>
      <c r="N88647" s="1" t="s">
        <v>66</v>
      </c>
      <c r="O88647" s="1" t="s">
        <v>102</v>
      </c>
      <c r="P88647" s="1" t="s">
        <v>27</v>
      </c>
      <c r="Q88647">
        <v>30</v>
      </c>
      <c r="R88647">
        <v>50</v>
      </c>
      <c r="S88647" s="1" t="s">
        <v>28</v>
      </c>
    </row>
    <row r="88648" spans="1:19" x14ac:dyDescent="0.35">
      <c r="A88648">
        <v>229346</v>
      </c>
      <c r="B88648" s="1" t="s">
        <v>241</v>
      </c>
      <c r="C88648" s="1" t="s">
        <v>20</v>
      </c>
      <c r="D88648">
        <v>500</v>
      </c>
      <c r="E88648" s="1" t="s">
        <v>58</v>
      </c>
      <c r="F88648" s="1" t="s">
        <v>22</v>
      </c>
      <c r="G88648" s="1" t="s">
        <v>124</v>
      </c>
      <c r="I88648">
        <v>30</v>
      </c>
      <c r="L88648">
        <v>40</v>
      </c>
      <c r="M88648" s="1" t="s">
        <v>43</v>
      </c>
      <c r="N88648" s="1" t="s">
        <v>53</v>
      </c>
      <c r="O88648" s="1" t="s">
        <v>102</v>
      </c>
      <c r="P88648" s="1" t="s">
        <v>27</v>
      </c>
      <c r="Q88648">
        <v>0</v>
      </c>
      <c r="R88648">
        <v>20</v>
      </c>
      <c r="S88648" s="1" t="s">
        <v>28</v>
      </c>
    </row>
    <row r="88649" spans="1:19" x14ac:dyDescent="0.35">
      <c r="A88649">
        <v>229347</v>
      </c>
      <c r="B88649" s="1" t="s">
        <v>131</v>
      </c>
      <c r="C88649" s="1" t="s">
        <v>30</v>
      </c>
      <c r="D88649">
        <v>370</v>
      </c>
      <c r="E88649" s="1" t="s">
        <v>176</v>
      </c>
      <c r="F88649" s="1" t="s">
        <v>22</v>
      </c>
      <c r="G88649" s="1" t="s">
        <v>36</v>
      </c>
      <c r="I88649">
        <v>40</v>
      </c>
      <c r="L88649">
        <v>40</v>
      </c>
      <c r="M88649" s="1" t="s">
        <v>24</v>
      </c>
      <c r="N88649" s="1" t="s">
        <v>53</v>
      </c>
      <c r="O88649" s="1" t="s">
        <v>67</v>
      </c>
      <c r="P88649" s="1" t="s">
        <v>28</v>
      </c>
      <c r="Q88649">
        <v>0</v>
      </c>
      <c r="R88649">
        <v>20</v>
      </c>
      <c r="S88649" s="1" t="s">
        <v>28</v>
      </c>
    </row>
    <row r="88650" spans="1:19" x14ac:dyDescent="0.35">
      <c r="A88650">
        <v>229348</v>
      </c>
      <c r="B88650" s="1" t="s">
        <v>351</v>
      </c>
      <c r="C88650" s="1" t="s">
        <v>30</v>
      </c>
      <c r="D88650">
        <v>470</v>
      </c>
      <c r="E88650" s="1" t="s">
        <v>58</v>
      </c>
      <c r="F88650" s="1" t="s">
        <v>22</v>
      </c>
      <c r="G88650" s="1" t="s">
        <v>105</v>
      </c>
      <c r="I88650">
        <v>30</v>
      </c>
      <c r="L88650">
        <v>40</v>
      </c>
      <c r="M88650" s="1" t="s">
        <v>65</v>
      </c>
      <c r="N88650" s="1" t="s">
        <v>25</v>
      </c>
      <c r="O88650" s="1" t="s">
        <v>51</v>
      </c>
      <c r="P88650" s="1" t="s">
        <v>27</v>
      </c>
      <c r="Q88650">
        <v>30</v>
      </c>
      <c r="R88650">
        <v>20</v>
      </c>
      <c r="S88650" s="1" t="s">
        <v>27</v>
      </c>
    </row>
    <row r="88651" spans="1:19" x14ac:dyDescent="0.35">
      <c r="A88651">
        <v>229349</v>
      </c>
      <c r="B88651" s="1" t="s">
        <v>112</v>
      </c>
      <c r="C88651" s="1" t="s">
        <v>30</v>
      </c>
      <c r="D88651">
        <v>490</v>
      </c>
      <c r="E88651" s="1" t="s">
        <v>31</v>
      </c>
      <c r="F88651" s="1" t="s">
        <v>22</v>
      </c>
      <c r="G88651" s="1" t="s">
        <v>121</v>
      </c>
      <c r="I88651">
        <v>20</v>
      </c>
      <c r="L88651">
        <v>50</v>
      </c>
      <c r="M88651" s="1" t="s">
        <v>24</v>
      </c>
      <c r="N88651" s="1" t="s">
        <v>53</v>
      </c>
      <c r="O88651" s="1" t="s">
        <v>87</v>
      </c>
      <c r="P88651" s="1" t="s">
        <v>27</v>
      </c>
      <c r="Q88651">
        <v>80</v>
      </c>
      <c r="R88651">
        <v>40</v>
      </c>
      <c r="S88651" s="1" t="s">
        <v>27</v>
      </c>
    </row>
    <row r="88652" spans="1:19" x14ac:dyDescent="0.35">
      <c r="A88652">
        <v>229350</v>
      </c>
      <c r="B88652" s="1" t="s">
        <v>233</v>
      </c>
      <c r="C88652" s="1" t="s">
        <v>30</v>
      </c>
      <c r="D88652">
        <v>280</v>
      </c>
      <c r="E88652" s="1" t="s">
        <v>63</v>
      </c>
      <c r="F88652" s="1" t="s">
        <v>41</v>
      </c>
      <c r="G88652" s="1" t="s">
        <v>42</v>
      </c>
      <c r="H88652">
        <v>10</v>
      </c>
      <c r="J88652">
        <v>585</v>
      </c>
      <c r="K88652">
        <v>40</v>
      </c>
      <c r="M88652" s="1" t="s">
        <v>43</v>
      </c>
      <c r="N88652" s="1" t="s">
        <v>53</v>
      </c>
      <c r="O88652" s="1" t="s">
        <v>111</v>
      </c>
      <c r="P88652" s="1" t="s">
        <v>27</v>
      </c>
      <c r="Q88652">
        <v>70</v>
      </c>
      <c r="R88652">
        <v>20</v>
      </c>
      <c r="S88652" s="1" t="s">
        <v>27</v>
      </c>
    </row>
    <row r="88653" spans="1:19" x14ac:dyDescent="0.35">
      <c r="A88653">
        <v>229351</v>
      </c>
      <c r="B88653" s="1" t="s">
        <v>142</v>
      </c>
      <c r="C88653" s="1" t="s">
        <v>30</v>
      </c>
      <c r="D88653">
        <v>480</v>
      </c>
      <c r="E88653" s="1" t="s">
        <v>21</v>
      </c>
      <c r="F88653" s="1" t="s">
        <v>22</v>
      </c>
      <c r="G88653" s="1" t="s">
        <v>214</v>
      </c>
      <c r="I88653">
        <v>20</v>
      </c>
      <c r="L88653">
        <v>50</v>
      </c>
      <c r="M88653" s="1" t="s">
        <v>24</v>
      </c>
      <c r="N88653" s="1" t="s">
        <v>53</v>
      </c>
      <c r="O88653" s="1" t="s">
        <v>51</v>
      </c>
      <c r="P88653" s="1" t="s">
        <v>27</v>
      </c>
      <c r="Q88653">
        <v>80</v>
      </c>
      <c r="R88653">
        <v>30</v>
      </c>
      <c r="S88653" s="1" t="s">
        <v>28</v>
      </c>
    </row>
    <row r="88654" spans="1:19" x14ac:dyDescent="0.35">
      <c r="A88654">
        <v>229352</v>
      </c>
      <c r="B88654" s="1" t="s">
        <v>19</v>
      </c>
      <c r="C88654" s="1" t="s">
        <v>20</v>
      </c>
      <c r="D88654">
        <v>380</v>
      </c>
      <c r="E88654" s="1" t="s">
        <v>69</v>
      </c>
      <c r="F88654" s="1" t="s">
        <v>22</v>
      </c>
      <c r="G88654" s="1" t="s">
        <v>42</v>
      </c>
      <c r="I88654">
        <v>30</v>
      </c>
      <c r="L88654">
        <v>30</v>
      </c>
      <c r="M88654" s="1" t="s">
        <v>43</v>
      </c>
      <c r="N88654" s="1" t="s">
        <v>66</v>
      </c>
      <c r="O88654" s="1" t="s">
        <v>61</v>
      </c>
      <c r="P88654" s="1" t="s">
        <v>28</v>
      </c>
      <c r="Q88654">
        <v>70</v>
      </c>
      <c r="R88654">
        <v>40</v>
      </c>
      <c r="S88654" s="1" t="s">
        <v>28</v>
      </c>
    </row>
    <row r="88655" spans="1:19" x14ac:dyDescent="0.35">
      <c r="A88655">
        <v>229353</v>
      </c>
      <c r="B88655" s="1" t="s">
        <v>234</v>
      </c>
      <c r="C88655" s="1" t="s">
        <v>30</v>
      </c>
      <c r="D88655">
        <v>520</v>
      </c>
      <c r="E88655" s="1" t="s">
        <v>130</v>
      </c>
      <c r="F88655" s="1" t="s">
        <v>22</v>
      </c>
      <c r="G88655" s="1" t="s">
        <v>70</v>
      </c>
      <c r="I88655">
        <v>20</v>
      </c>
      <c r="L88655">
        <v>10</v>
      </c>
      <c r="M88655" s="1" t="s">
        <v>65</v>
      </c>
      <c r="N88655" s="1" t="s">
        <v>25</v>
      </c>
      <c r="O88655" s="1" t="s">
        <v>152</v>
      </c>
      <c r="P88655" s="1" t="s">
        <v>28</v>
      </c>
      <c r="Q88655">
        <v>60</v>
      </c>
      <c r="R88655">
        <v>20</v>
      </c>
      <c r="S88655" s="1" t="s">
        <v>28</v>
      </c>
    </row>
    <row r="88656" spans="1:19" x14ac:dyDescent="0.35">
      <c r="A88656">
        <v>229354</v>
      </c>
      <c r="B88656" s="1" t="s">
        <v>243</v>
      </c>
      <c r="C88656" s="1" t="s">
        <v>30</v>
      </c>
      <c r="D88656">
        <v>230</v>
      </c>
      <c r="E88656" s="1" t="s">
        <v>93</v>
      </c>
      <c r="F88656" s="1" t="s">
        <v>41</v>
      </c>
      <c r="G88656" s="1" t="s">
        <v>42</v>
      </c>
      <c r="H88656">
        <v>30</v>
      </c>
      <c r="J88656">
        <v>65</v>
      </c>
      <c r="K88656">
        <v>10</v>
      </c>
      <c r="M88656" s="1" t="s">
        <v>65</v>
      </c>
      <c r="N88656" s="1" t="s">
        <v>66</v>
      </c>
      <c r="O88656" s="1" t="s">
        <v>87</v>
      </c>
      <c r="P88656" s="1" t="s">
        <v>28</v>
      </c>
      <c r="Q88656">
        <v>100</v>
      </c>
      <c r="R88656">
        <v>50</v>
      </c>
      <c r="S88656" s="1" t="s">
        <v>28</v>
      </c>
    </row>
    <row r="88657" spans="1:19" x14ac:dyDescent="0.35">
      <c r="A88657">
        <v>229355</v>
      </c>
      <c r="B88657" s="1" t="s">
        <v>97</v>
      </c>
      <c r="C88657" s="1" t="s">
        <v>30</v>
      </c>
      <c r="D88657">
        <v>360</v>
      </c>
      <c r="E88657" s="1" t="s">
        <v>31</v>
      </c>
      <c r="F88657" s="1" t="s">
        <v>22</v>
      </c>
      <c r="G88657" s="1" t="s">
        <v>96</v>
      </c>
      <c r="I88657">
        <v>40</v>
      </c>
      <c r="L88657">
        <v>10</v>
      </c>
      <c r="M88657" s="1" t="s">
        <v>37</v>
      </c>
      <c r="N88657" s="1" t="s">
        <v>25</v>
      </c>
      <c r="O88657" s="1" t="s">
        <v>209</v>
      </c>
      <c r="P88657" s="1" t="s">
        <v>28</v>
      </c>
      <c r="Q88657">
        <v>110</v>
      </c>
      <c r="R88657">
        <v>20</v>
      </c>
      <c r="S88657" s="1" t="s">
        <v>28</v>
      </c>
    </row>
    <row r="88658" spans="1:19" x14ac:dyDescent="0.35">
      <c r="A88658">
        <v>229356</v>
      </c>
      <c r="B88658" s="1" t="s">
        <v>165</v>
      </c>
      <c r="C88658" s="1" t="s">
        <v>30</v>
      </c>
      <c r="D88658">
        <v>480</v>
      </c>
      <c r="E88658" s="1" t="s">
        <v>167</v>
      </c>
      <c r="F88658" s="1" t="s">
        <v>22</v>
      </c>
      <c r="G88658" s="1" t="s">
        <v>36</v>
      </c>
      <c r="I88658">
        <v>20</v>
      </c>
      <c r="L88658">
        <v>50</v>
      </c>
      <c r="M88658" s="1" t="s">
        <v>24</v>
      </c>
      <c r="N88658" s="1" t="s">
        <v>66</v>
      </c>
      <c r="O88658" s="1" t="s">
        <v>102</v>
      </c>
      <c r="P88658" s="1" t="s">
        <v>28</v>
      </c>
      <c r="Q88658">
        <v>40</v>
      </c>
      <c r="R88658">
        <v>20</v>
      </c>
      <c r="S88658" s="1" t="s">
        <v>27</v>
      </c>
    </row>
    <row r="88659" spans="1:19" x14ac:dyDescent="0.35">
      <c r="A88659">
        <v>229357</v>
      </c>
      <c r="B88659" s="1" t="s">
        <v>198</v>
      </c>
      <c r="C88659" s="1" t="s">
        <v>30</v>
      </c>
      <c r="D88659">
        <v>410</v>
      </c>
      <c r="E88659" s="1" t="s">
        <v>123</v>
      </c>
      <c r="F88659" s="1" t="s">
        <v>22</v>
      </c>
      <c r="G88659" s="1" t="s">
        <v>70</v>
      </c>
      <c r="I88659">
        <v>20</v>
      </c>
      <c r="L88659">
        <v>10</v>
      </c>
      <c r="M88659" s="1" t="s">
        <v>43</v>
      </c>
      <c r="N88659" s="1" t="s">
        <v>25</v>
      </c>
      <c r="O88659" s="1" t="s">
        <v>33</v>
      </c>
      <c r="P88659" s="1" t="s">
        <v>28</v>
      </c>
      <c r="Q88659">
        <v>0</v>
      </c>
      <c r="R88659">
        <v>50</v>
      </c>
      <c r="S88659" s="1" t="s">
        <v>28</v>
      </c>
    </row>
    <row r="88660" spans="1:19" x14ac:dyDescent="0.35">
      <c r="A88660">
        <v>229358</v>
      </c>
      <c r="B88660" s="1" t="s">
        <v>193</v>
      </c>
      <c r="C88660" s="1" t="s">
        <v>20</v>
      </c>
      <c r="D88660">
        <v>510</v>
      </c>
      <c r="E88660" s="1" t="s">
        <v>101</v>
      </c>
      <c r="F88660" s="1" t="s">
        <v>22</v>
      </c>
      <c r="G88660" s="1" t="s">
        <v>70</v>
      </c>
      <c r="I88660">
        <v>10</v>
      </c>
      <c r="L88660">
        <v>20</v>
      </c>
      <c r="M88660" s="1" t="s">
        <v>65</v>
      </c>
      <c r="N88660" s="1" t="s">
        <v>53</v>
      </c>
      <c r="O88660" s="1" t="s">
        <v>33</v>
      </c>
      <c r="P88660" s="1" t="s">
        <v>27</v>
      </c>
      <c r="Q88660">
        <v>50</v>
      </c>
      <c r="R88660">
        <v>40</v>
      </c>
      <c r="S88660" s="1" t="s">
        <v>28</v>
      </c>
    </row>
    <row r="88661" spans="1:19" x14ac:dyDescent="0.35">
      <c r="A88661">
        <v>229359</v>
      </c>
      <c r="B88661" s="1" t="s">
        <v>236</v>
      </c>
      <c r="C88661" s="1" t="s">
        <v>20</v>
      </c>
      <c r="D88661">
        <v>570</v>
      </c>
      <c r="E88661" s="1" t="s">
        <v>176</v>
      </c>
      <c r="F88661" s="1" t="s">
        <v>22</v>
      </c>
      <c r="G88661" s="1" t="s">
        <v>240</v>
      </c>
      <c r="I88661">
        <v>30</v>
      </c>
      <c r="L88661">
        <v>50</v>
      </c>
      <c r="M88661" s="1" t="s">
        <v>37</v>
      </c>
      <c r="N88661" s="1" t="s">
        <v>25</v>
      </c>
      <c r="O88661" s="1" t="s">
        <v>51</v>
      </c>
      <c r="P88661" s="1" t="s">
        <v>27</v>
      </c>
      <c r="Q88661">
        <v>20</v>
      </c>
      <c r="R88661">
        <v>20</v>
      </c>
      <c r="S88661" s="1" t="s">
        <v>28</v>
      </c>
    </row>
    <row r="88662" spans="1:19" x14ac:dyDescent="0.35">
      <c r="A88662">
        <v>229360</v>
      </c>
      <c r="B88662" s="1" t="s">
        <v>266</v>
      </c>
      <c r="C88662" s="1" t="s">
        <v>20</v>
      </c>
      <c r="D88662">
        <v>240</v>
      </c>
      <c r="E88662" s="1" t="s">
        <v>133</v>
      </c>
      <c r="F88662" s="1" t="s">
        <v>41</v>
      </c>
      <c r="G88662" s="1" t="s">
        <v>42</v>
      </c>
      <c r="H88662">
        <v>50</v>
      </c>
      <c r="J88662">
        <v>874</v>
      </c>
      <c r="K88662">
        <v>30</v>
      </c>
      <c r="M88662" s="1" t="s">
        <v>24</v>
      </c>
      <c r="N88662" s="1" t="s">
        <v>25</v>
      </c>
      <c r="O88662" s="1" t="s">
        <v>154</v>
      </c>
      <c r="P88662" s="1" t="s">
        <v>28</v>
      </c>
      <c r="Q88662">
        <v>60</v>
      </c>
      <c r="R88662">
        <v>50</v>
      </c>
      <c r="S88662" s="1" t="s">
        <v>28</v>
      </c>
    </row>
    <row r="88663" spans="1:19" x14ac:dyDescent="0.35">
      <c r="A88663">
        <v>229361</v>
      </c>
      <c r="B88663" s="1" t="s">
        <v>106</v>
      </c>
      <c r="C88663" s="1" t="s">
        <v>30</v>
      </c>
      <c r="D88663">
        <v>280</v>
      </c>
      <c r="E88663" s="1" t="s">
        <v>184</v>
      </c>
      <c r="F88663" s="1" t="s">
        <v>41</v>
      </c>
      <c r="G88663" s="1" t="s">
        <v>42</v>
      </c>
      <c r="H88663">
        <v>40</v>
      </c>
      <c r="J88663">
        <v>824</v>
      </c>
      <c r="K88663">
        <v>20</v>
      </c>
      <c r="M88663" s="1" t="s">
        <v>24</v>
      </c>
      <c r="N88663" s="1" t="s">
        <v>66</v>
      </c>
      <c r="O88663" s="1" t="s">
        <v>136</v>
      </c>
      <c r="P88663" s="1" t="s">
        <v>28</v>
      </c>
      <c r="Q88663">
        <v>30</v>
      </c>
      <c r="R88663">
        <v>10</v>
      </c>
      <c r="S88663" s="1" t="s">
        <v>28</v>
      </c>
    </row>
    <row r="88664" spans="1:19" x14ac:dyDescent="0.35">
      <c r="A88664">
        <v>229362</v>
      </c>
      <c r="B88664" s="1" t="s">
        <v>312</v>
      </c>
      <c r="C88664" s="1" t="s">
        <v>30</v>
      </c>
      <c r="D88664">
        <v>560</v>
      </c>
      <c r="E88664" s="1" t="s">
        <v>167</v>
      </c>
      <c r="F88664" s="1" t="s">
        <v>22</v>
      </c>
      <c r="G88664" s="1" t="s">
        <v>140</v>
      </c>
      <c r="I88664">
        <v>50</v>
      </c>
      <c r="L88664">
        <v>10</v>
      </c>
      <c r="M88664" s="1" t="s">
        <v>37</v>
      </c>
      <c r="N88664" s="1" t="s">
        <v>53</v>
      </c>
      <c r="O88664" s="1" t="s">
        <v>98</v>
      </c>
      <c r="P88664" s="1" t="s">
        <v>28</v>
      </c>
      <c r="Q88664">
        <v>40</v>
      </c>
      <c r="R88664">
        <v>10</v>
      </c>
      <c r="S88664" s="1" t="s">
        <v>28</v>
      </c>
    </row>
    <row r="88665" spans="1:19" x14ac:dyDescent="0.35">
      <c r="A88665">
        <v>229363</v>
      </c>
      <c r="B88665" s="1" t="s">
        <v>165</v>
      </c>
      <c r="C88665" s="1" t="s">
        <v>30</v>
      </c>
      <c r="D88665">
        <v>480</v>
      </c>
      <c r="E88665" s="1" t="s">
        <v>176</v>
      </c>
      <c r="F88665" s="1" t="s">
        <v>22</v>
      </c>
      <c r="G88665" s="1" t="s">
        <v>70</v>
      </c>
      <c r="I88665">
        <v>10</v>
      </c>
      <c r="L88665">
        <v>40</v>
      </c>
      <c r="M88665" s="1" t="s">
        <v>65</v>
      </c>
      <c r="N88665" s="1" t="s">
        <v>25</v>
      </c>
      <c r="O88665" s="1" t="s">
        <v>56</v>
      </c>
      <c r="P88665" s="1" t="s">
        <v>28</v>
      </c>
      <c r="Q88665">
        <v>100</v>
      </c>
      <c r="R88665">
        <v>20</v>
      </c>
      <c r="S88665" s="1" t="s">
        <v>27</v>
      </c>
    </row>
    <row r="88666" spans="1:19" x14ac:dyDescent="0.35">
      <c r="A88666">
        <v>229364</v>
      </c>
      <c r="B88666" s="1" t="s">
        <v>19</v>
      </c>
      <c r="C88666" s="1" t="s">
        <v>20</v>
      </c>
      <c r="D88666">
        <v>420</v>
      </c>
      <c r="E88666" s="1" t="s">
        <v>167</v>
      </c>
      <c r="F88666" s="1" t="s">
        <v>22</v>
      </c>
      <c r="G88666" s="1" t="s">
        <v>36</v>
      </c>
      <c r="I88666">
        <v>50</v>
      </c>
      <c r="L88666">
        <v>30</v>
      </c>
      <c r="M88666" s="1" t="s">
        <v>24</v>
      </c>
      <c r="N88666" s="1" t="s">
        <v>53</v>
      </c>
      <c r="O88666" s="1" t="s">
        <v>33</v>
      </c>
      <c r="P88666" s="1" t="s">
        <v>27</v>
      </c>
      <c r="Q88666">
        <v>30</v>
      </c>
      <c r="R88666">
        <v>20</v>
      </c>
      <c r="S88666" s="1" t="s">
        <v>28</v>
      </c>
    </row>
    <row r="88667" spans="1:19" x14ac:dyDescent="0.35">
      <c r="A88667">
        <v>229365</v>
      </c>
      <c r="B88667" s="1" t="s">
        <v>189</v>
      </c>
      <c r="C88667" s="1" t="s">
        <v>30</v>
      </c>
      <c r="D88667">
        <v>240</v>
      </c>
      <c r="E88667" s="1" t="s">
        <v>113</v>
      </c>
      <c r="F88667" s="1" t="s">
        <v>22</v>
      </c>
      <c r="G88667" s="1" t="s">
        <v>96</v>
      </c>
      <c r="I88667">
        <v>50</v>
      </c>
      <c r="L88667">
        <v>10</v>
      </c>
      <c r="M88667" s="1" t="s">
        <v>43</v>
      </c>
      <c r="N88667" s="1" t="s">
        <v>53</v>
      </c>
      <c r="O88667" s="1" t="s">
        <v>47</v>
      </c>
      <c r="P88667" s="1" t="s">
        <v>28</v>
      </c>
      <c r="Q88667">
        <v>0</v>
      </c>
      <c r="R88667">
        <v>50</v>
      </c>
      <c r="S88667" s="1" t="s">
        <v>27</v>
      </c>
    </row>
    <row r="88668" spans="1:19" x14ac:dyDescent="0.35">
      <c r="A88668">
        <v>229366</v>
      </c>
      <c r="B88668" s="1" t="s">
        <v>310</v>
      </c>
      <c r="C88668" s="1" t="s">
        <v>20</v>
      </c>
      <c r="D88668">
        <v>220</v>
      </c>
      <c r="E88668" s="1" t="s">
        <v>49</v>
      </c>
      <c r="F88668" s="1" t="s">
        <v>22</v>
      </c>
      <c r="G88668" s="1" t="s">
        <v>36</v>
      </c>
      <c r="I88668">
        <v>10</v>
      </c>
      <c r="L88668">
        <v>10</v>
      </c>
      <c r="M88668" s="1" t="s">
        <v>65</v>
      </c>
      <c r="N88668" s="1" t="s">
        <v>25</v>
      </c>
      <c r="O88668" s="1" t="s">
        <v>162</v>
      </c>
      <c r="P88668" s="1" t="s">
        <v>28</v>
      </c>
      <c r="Q88668">
        <v>70</v>
      </c>
      <c r="R88668">
        <v>10</v>
      </c>
      <c r="S88668" s="1" t="s">
        <v>27</v>
      </c>
    </row>
    <row r="88669" spans="1:19" x14ac:dyDescent="0.35">
      <c r="A88669">
        <v>229367</v>
      </c>
      <c r="B88669" s="1" t="s">
        <v>299</v>
      </c>
      <c r="C88669" s="1" t="s">
        <v>20</v>
      </c>
      <c r="D88669">
        <v>410</v>
      </c>
      <c r="E88669" s="1" t="s">
        <v>82</v>
      </c>
      <c r="F88669" s="1" t="s">
        <v>22</v>
      </c>
      <c r="G88669" s="1" t="s">
        <v>70</v>
      </c>
      <c r="I88669">
        <v>20</v>
      </c>
      <c r="L88669">
        <v>50</v>
      </c>
      <c r="M88669" s="1" t="s">
        <v>65</v>
      </c>
      <c r="N88669" s="1" t="s">
        <v>25</v>
      </c>
      <c r="O88669" s="1" t="s">
        <v>33</v>
      </c>
      <c r="P88669" s="1" t="s">
        <v>28</v>
      </c>
      <c r="Q88669">
        <v>30</v>
      </c>
      <c r="R88669">
        <v>40</v>
      </c>
      <c r="S88669" s="1" t="s">
        <v>27</v>
      </c>
    </row>
    <row r="88670" spans="1:19" x14ac:dyDescent="0.35">
      <c r="A88670">
        <v>229368</v>
      </c>
      <c r="B88670" s="1" t="s">
        <v>97</v>
      </c>
      <c r="C88670" s="1" t="s">
        <v>30</v>
      </c>
      <c r="D88670">
        <v>460</v>
      </c>
      <c r="E88670" s="1" t="s">
        <v>46</v>
      </c>
      <c r="F88670" s="1" t="s">
        <v>22</v>
      </c>
      <c r="G88670" s="1" t="s">
        <v>36</v>
      </c>
      <c r="I88670">
        <v>50</v>
      </c>
      <c r="L88670">
        <v>40</v>
      </c>
      <c r="M88670" s="1" t="s">
        <v>65</v>
      </c>
      <c r="N88670" s="1" t="s">
        <v>53</v>
      </c>
      <c r="O88670" s="1" t="s">
        <v>38</v>
      </c>
      <c r="P88670" s="1" t="s">
        <v>27</v>
      </c>
      <c r="Q88670">
        <v>100</v>
      </c>
      <c r="R88670">
        <v>20</v>
      </c>
      <c r="S88670" s="1" t="s">
        <v>27</v>
      </c>
    </row>
    <row r="88671" spans="1:19" x14ac:dyDescent="0.35">
      <c r="A88671">
        <v>229369</v>
      </c>
      <c r="B88671" s="1" t="s">
        <v>301</v>
      </c>
      <c r="C88671" s="1" t="s">
        <v>20</v>
      </c>
      <c r="D88671">
        <v>210</v>
      </c>
      <c r="E88671" s="1" t="s">
        <v>78</v>
      </c>
      <c r="F88671" s="1" t="s">
        <v>22</v>
      </c>
      <c r="G88671" s="1" t="s">
        <v>42</v>
      </c>
      <c r="I88671">
        <v>50</v>
      </c>
      <c r="L88671">
        <v>40</v>
      </c>
      <c r="M88671" s="1" t="s">
        <v>24</v>
      </c>
      <c r="N88671" s="1" t="s">
        <v>66</v>
      </c>
      <c r="O88671" s="1" t="s">
        <v>61</v>
      </c>
      <c r="P88671" s="1" t="s">
        <v>27</v>
      </c>
      <c r="Q88671">
        <v>10</v>
      </c>
      <c r="R88671">
        <v>30</v>
      </c>
      <c r="S88671" s="1" t="s">
        <v>27</v>
      </c>
    </row>
    <row r="88672" spans="1:19" x14ac:dyDescent="0.35">
      <c r="A88672">
        <v>229370</v>
      </c>
      <c r="B88672" s="1" t="s">
        <v>29</v>
      </c>
      <c r="C88672" s="1" t="s">
        <v>30</v>
      </c>
      <c r="D88672">
        <v>480</v>
      </c>
      <c r="E88672" s="1" t="s">
        <v>95</v>
      </c>
      <c r="F88672" s="1" t="s">
        <v>22</v>
      </c>
      <c r="G88672" s="1" t="s">
        <v>124</v>
      </c>
      <c r="I88672">
        <v>50</v>
      </c>
      <c r="L88672">
        <v>40</v>
      </c>
      <c r="M88672" s="1" t="s">
        <v>43</v>
      </c>
      <c r="N88672" s="1" t="s">
        <v>25</v>
      </c>
      <c r="O88672" s="1" t="s">
        <v>26</v>
      </c>
      <c r="P88672" s="1" t="s">
        <v>27</v>
      </c>
      <c r="Q88672">
        <v>80</v>
      </c>
      <c r="R88672">
        <v>30</v>
      </c>
      <c r="S88672" s="1" t="s">
        <v>27</v>
      </c>
    </row>
    <row r="88673" spans="1:19" x14ac:dyDescent="0.35">
      <c r="A88673">
        <v>229371</v>
      </c>
      <c r="B88673" s="1" t="s">
        <v>264</v>
      </c>
      <c r="C88673" s="1" t="s">
        <v>20</v>
      </c>
      <c r="D88673">
        <v>490</v>
      </c>
      <c r="E88673" s="1" t="s">
        <v>130</v>
      </c>
      <c r="F88673" s="1" t="s">
        <v>22</v>
      </c>
      <c r="G88673" s="1" t="s">
        <v>32</v>
      </c>
      <c r="I88673">
        <v>40</v>
      </c>
      <c r="L88673">
        <v>40</v>
      </c>
      <c r="M88673" s="1" t="s">
        <v>37</v>
      </c>
      <c r="N88673" s="1" t="s">
        <v>53</v>
      </c>
      <c r="O88673" s="1" t="s">
        <v>33</v>
      </c>
      <c r="P88673" s="1" t="s">
        <v>28</v>
      </c>
      <c r="Q88673">
        <v>20</v>
      </c>
      <c r="R88673">
        <v>40</v>
      </c>
      <c r="S88673" s="1" t="s">
        <v>27</v>
      </c>
    </row>
    <row r="88674" spans="1:19" x14ac:dyDescent="0.35">
      <c r="A88674">
        <v>229372</v>
      </c>
      <c r="B88674" s="1" t="s">
        <v>231</v>
      </c>
      <c r="C88674" s="1" t="s">
        <v>30</v>
      </c>
      <c r="D88674">
        <v>420</v>
      </c>
      <c r="E88674" s="1" t="s">
        <v>176</v>
      </c>
      <c r="F88674" s="1" t="s">
        <v>22</v>
      </c>
      <c r="G88674" s="1" t="s">
        <v>138</v>
      </c>
      <c r="I88674">
        <v>50</v>
      </c>
      <c r="L88674">
        <v>30</v>
      </c>
      <c r="M88674" s="1" t="s">
        <v>43</v>
      </c>
      <c r="N88674" s="1" t="s">
        <v>66</v>
      </c>
      <c r="O88674" s="1" t="s">
        <v>38</v>
      </c>
      <c r="P88674" s="1" t="s">
        <v>28</v>
      </c>
      <c r="Q88674">
        <v>80</v>
      </c>
      <c r="R88674">
        <v>30</v>
      </c>
      <c r="S88674" s="1" t="s">
        <v>27</v>
      </c>
    </row>
    <row r="88675" spans="1:19" x14ac:dyDescent="0.35">
      <c r="A88675">
        <v>229373</v>
      </c>
      <c r="B88675" s="1" t="s">
        <v>68</v>
      </c>
      <c r="C88675" s="1" t="s">
        <v>20</v>
      </c>
      <c r="D88675">
        <v>580</v>
      </c>
      <c r="E88675" s="1" t="s">
        <v>93</v>
      </c>
      <c r="F88675" s="1" t="s">
        <v>22</v>
      </c>
      <c r="G88675" s="1" t="s">
        <v>159</v>
      </c>
      <c r="I88675">
        <v>40</v>
      </c>
      <c r="L88675">
        <v>40</v>
      </c>
      <c r="M88675" s="1" t="s">
        <v>24</v>
      </c>
      <c r="N88675" s="1" t="s">
        <v>25</v>
      </c>
      <c r="O88675" s="1" t="s">
        <v>178</v>
      </c>
      <c r="P88675" s="1" t="s">
        <v>27</v>
      </c>
      <c r="Q88675">
        <v>90</v>
      </c>
      <c r="R88675">
        <v>10</v>
      </c>
      <c r="S88675" s="1" t="s">
        <v>27</v>
      </c>
    </row>
    <row r="88676" spans="1:19" x14ac:dyDescent="0.35">
      <c r="A88676">
        <v>229374</v>
      </c>
      <c r="B88676" s="1" t="s">
        <v>48</v>
      </c>
      <c r="C88676" s="1" t="s">
        <v>20</v>
      </c>
      <c r="D88676">
        <v>240</v>
      </c>
      <c r="E88676" s="1" t="s">
        <v>49</v>
      </c>
      <c r="F88676" s="1" t="s">
        <v>22</v>
      </c>
      <c r="G88676" s="1" t="s">
        <v>73</v>
      </c>
      <c r="I88676">
        <v>40</v>
      </c>
      <c r="L88676">
        <v>20</v>
      </c>
      <c r="M88676" s="1" t="s">
        <v>24</v>
      </c>
      <c r="N88676" s="1" t="s">
        <v>25</v>
      </c>
      <c r="O88676" s="1" t="s">
        <v>59</v>
      </c>
      <c r="P88676" s="1" t="s">
        <v>27</v>
      </c>
      <c r="Q88676">
        <v>100</v>
      </c>
      <c r="R88676">
        <v>20</v>
      </c>
      <c r="S88676" s="1" t="s">
        <v>27</v>
      </c>
    </row>
    <row r="88677" spans="1:19" x14ac:dyDescent="0.35">
      <c r="A88677">
        <v>229375</v>
      </c>
      <c r="B88677" s="1" t="s">
        <v>112</v>
      </c>
      <c r="C88677" s="1" t="s">
        <v>30</v>
      </c>
      <c r="D88677">
        <v>410</v>
      </c>
      <c r="E88677" s="1" t="s">
        <v>177</v>
      </c>
      <c r="F88677" s="1" t="s">
        <v>22</v>
      </c>
      <c r="G88677" s="1" t="s">
        <v>70</v>
      </c>
      <c r="I88677">
        <v>30</v>
      </c>
      <c r="L88677">
        <v>10</v>
      </c>
      <c r="M88677" s="1" t="s">
        <v>65</v>
      </c>
      <c r="N88677" s="1" t="s">
        <v>25</v>
      </c>
      <c r="O88677" s="1" t="s">
        <v>47</v>
      </c>
      <c r="P88677" s="1" t="s">
        <v>27</v>
      </c>
      <c r="Q88677">
        <v>50</v>
      </c>
      <c r="R88677">
        <v>50</v>
      </c>
      <c r="S88677" s="1" t="s">
        <v>28</v>
      </c>
    </row>
    <row r="88678" spans="1:19" x14ac:dyDescent="0.35">
      <c r="A88678">
        <v>229376</v>
      </c>
      <c r="B88678" s="1" t="s">
        <v>193</v>
      </c>
      <c r="C88678" s="1" t="s">
        <v>20</v>
      </c>
      <c r="D88678">
        <v>510</v>
      </c>
      <c r="E88678" s="1" t="s">
        <v>113</v>
      </c>
      <c r="F88678" s="1" t="s">
        <v>22</v>
      </c>
      <c r="G88678" s="1" t="s">
        <v>36</v>
      </c>
      <c r="I88678">
        <v>30</v>
      </c>
      <c r="L88678">
        <v>40</v>
      </c>
      <c r="M88678" s="1" t="s">
        <v>65</v>
      </c>
      <c r="N88678" s="1" t="s">
        <v>66</v>
      </c>
      <c r="O88678" s="1" t="s">
        <v>80</v>
      </c>
      <c r="P88678" s="1" t="s">
        <v>28</v>
      </c>
      <c r="Q88678">
        <v>70</v>
      </c>
      <c r="R88678">
        <v>50</v>
      </c>
      <c r="S88678" s="1" t="s">
        <v>28</v>
      </c>
    </row>
    <row r="88679" spans="1:19" x14ac:dyDescent="0.35">
      <c r="A88679">
        <v>229377</v>
      </c>
      <c r="B88679" s="1" t="s">
        <v>112</v>
      </c>
      <c r="C88679" s="1" t="s">
        <v>30</v>
      </c>
      <c r="D88679">
        <v>480</v>
      </c>
      <c r="E88679" s="1" t="s">
        <v>177</v>
      </c>
      <c r="F88679" s="1" t="s">
        <v>22</v>
      </c>
      <c r="G88679" s="1" t="s">
        <v>36</v>
      </c>
      <c r="I88679">
        <v>20</v>
      </c>
      <c r="L88679">
        <v>20</v>
      </c>
      <c r="M88679" s="1" t="s">
        <v>24</v>
      </c>
      <c r="N88679" s="1" t="s">
        <v>25</v>
      </c>
      <c r="O88679" s="1" t="s">
        <v>38</v>
      </c>
      <c r="P88679" s="1" t="s">
        <v>27</v>
      </c>
      <c r="Q88679">
        <v>30</v>
      </c>
      <c r="R88679">
        <v>50</v>
      </c>
      <c r="S88679" s="1" t="s">
        <v>28</v>
      </c>
    </row>
    <row r="88680" spans="1:19" x14ac:dyDescent="0.35">
      <c r="A88680">
        <v>229378</v>
      </c>
      <c r="B88680" s="1" t="s">
        <v>163</v>
      </c>
      <c r="C88680" s="1" t="s">
        <v>30</v>
      </c>
      <c r="D88680">
        <v>370</v>
      </c>
      <c r="E88680" s="1" t="s">
        <v>90</v>
      </c>
      <c r="F88680" s="1" t="s">
        <v>22</v>
      </c>
      <c r="G88680" s="1" t="s">
        <v>158</v>
      </c>
      <c r="I88680">
        <v>20</v>
      </c>
      <c r="L88680">
        <v>10</v>
      </c>
      <c r="M88680" s="1" t="s">
        <v>65</v>
      </c>
      <c r="N88680" s="1" t="s">
        <v>53</v>
      </c>
      <c r="O88680" s="1" t="s">
        <v>164</v>
      </c>
      <c r="P88680" s="1" t="s">
        <v>27</v>
      </c>
      <c r="Q88680">
        <v>60</v>
      </c>
      <c r="R88680">
        <v>20</v>
      </c>
      <c r="S88680" s="1" t="s">
        <v>27</v>
      </c>
    </row>
    <row r="88681" spans="1:19" x14ac:dyDescent="0.35">
      <c r="A88681">
        <v>229379</v>
      </c>
      <c r="B88681" s="1" t="s">
        <v>173</v>
      </c>
      <c r="C88681" s="1" t="s">
        <v>20</v>
      </c>
      <c r="D88681">
        <v>510</v>
      </c>
      <c r="E88681" s="1" t="s">
        <v>123</v>
      </c>
      <c r="F88681" s="1" t="s">
        <v>22</v>
      </c>
      <c r="G88681" s="1" t="s">
        <v>240</v>
      </c>
      <c r="I88681">
        <v>40</v>
      </c>
      <c r="L88681">
        <v>30</v>
      </c>
      <c r="M88681" s="1" t="s">
        <v>65</v>
      </c>
      <c r="N88681" s="1" t="s">
        <v>25</v>
      </c>
      <c r="O88681" s="1" t="s">
        <v>51</v>
      </c>
      <c r="P88681" s="1" t="s">
        <v>28</v>
      </c>
      <c r="Q88681">
        <v>100</v>
      </c>
      <c r="R88681">
        <v>50</v>
      </c>
      <c r="S88681" s="1" t="s">
        <v>27</v>
      </c>
    </row>
    <row r="88682" spans="1:19" x14ac:dyDescent="0.35">
      <c r="A88682">
        <v>229380</v>
      </c>
      <c r="B88682" s="1" t="s">
        <v>194</v>
      </c>
      <c r="C88682" s="1" t="s">
        <v>30</v>
      </c>
      <c r="D88682">
        <v>380</v>
      </c>
      <c r="E88682" s="1" t="s">
        <v>31</v>
      </c>
      <c r="F88682" s="1" t="s">
        <v>22</v>
      </c>
      <c r="G88682" s="1" t="s">
        <v>206</v>
      </c>
      <c r="I88682">
        <v>10</v>
      </c>
      <c r="L88682">
        <v>10</v>
      </c>
      <c r="M88682" s="1" t="s">
        <v>24</v>
      </c>
      <c r="N88682" s="1" t="s">
        <v>53</v>
      </c>
      <c r="O88682" s="1" t="s">
        <v>59</v>
      </c>
      <c r="P88682" s="1" t="s">
        <v>28</v>
      </c>
      <c r="Q88682">
        <v>10</v>
      </c>
      <c r="R88682">
        <v>10</v>
      </c>
      <c r="S88682" s="1" t="s">
        <v>27</v>
      </c>
    </row>
    <row r="88683" spans="1:19" x14ac:dyDescent="0.35">
      <c r="A88683">
        <v>229381</v>
      </c>
      <c r="B88683" s="1" t="s">
        <v>39</v>
      </c>
      <c r="C88683" s="1" t="s">
        <v>30</v>
      </c>
      <c r="D88683">
        <v>590</v>
      </c>
      <c r="E88683" s="1" t="s">
        <v>82</v>
      </c>
      <c r="F88683" s="1" t="s">
        <v>22</v>
      </c>
      <c r="G88683" s="1" t="s">
        <v>36</v>
      </c>
      <c r="I88683">
        <v>40</v>
      </c>
      <c r="L88683">
        <v>40</v>
      </c>
      <c r="M88683" s="1" t="s">
        <v>43</v>
      </c>
      <c r="N88683" s="1" t="s">
        <v>53</v>
      </c>
      <c r="O88683" s="1" t="s">
        <v>84</v>
      </c>
      <c r="P88683" s="1" t="s">
        <v>28</v>
      </c>
      <c r="Q88683">
        <v>10</v>
      </c>
      <c r="R88683">
        <v>20</v>
      </c>
      <c r="S88683" s="1" t="s">
        <v>27</v>
      </c>
    </row>
    <row r="88684" spans="1:19" x14ac:dyDescent="0.35">
      <c r="A88684">
        <v>229382</v>
      </c>
      <c r="B88684" s="1" t="s">
        <v>202</v>
      </c>
      <c r="C88684" s="1" t="s">
        <v>20</v>
      </c>
      <c r="D88684">
        <v>550</v>
      </c>
      <c r="E88684" s="1" t="s">
        <v>117</v>
      </c>
      <c r="F88684" s="1" t="s">
        <v>22</v>
      </c>
      <c r="G88684" s="1" t="s">
        <v>73</v>
      </c>
      <c r="I88684">
        <v>20</v>
      </c>
      <c r="L88684">
        <v>20</v>
      </c>
      <c r="M88684" s="1" t="s">
        <v>37</v>
      </c>
      <c r="N88684" s="1" t="s">
        <v>25</v>
      </c>
      <c r="O88684" s="1" t="s">
        <v>59</v>
      </c>
      <c r="P88684" s="1" t="s">
        <v>28</v>
      </c>
      <c r="Q88684">
        <v>100</v>
      </c>
      <c r="R88684">
        <v>50</v>
      </c>
      <c r="S88684" s="1" t="s">
        <v>28</v>
      </c>
    </row>
    <row r="88685" spans="1:19" x14ac:dyDescent="0.35">
      <c r="A88685">
        <v>229383</v>
      </c>
      <c r="B88685" s="1" t="s">
        <v>267</v>
      </c>
      <c r="C88685" s="1" t="s">
        <v>30</v>
      </c>
      <c r="D88685">
        <v>490</v>
      </c>
      <c r="E88685" s="1" t="s">
        <v>117</v>
      </c>
      <c r="F88685" s="1" t="s">
        <v>22</v>
      </c>
      <c r="G88685" s="1" t="s">
        <v>36</v>
      </c>
      <c r="I88685">
        <v>50</v>
      </c>
      <c r="L88685">
        <v>20</v>
      </c>
      <c r="M88685" s="1" t="s">
        <v>43</v>
      </c>
      <c r="N88685" s="1" t="s">
        <v>53</v>
      </c>
      <c r="O88685" s="1" t="s">
        <v>54</v>
      </c>
      <c r="P88685" s="1" t="s">
        <v>28</v>
      </c>
      <c r="Q88685">
        <v>100</v>
      </c>
      <c r="R88685">
        <v>50</v>
      </c>
      <c r="S88685" s="1" t="s">
        <v>28</v>
      </c>
    </row>
    <row r="88686" spans="1:19" x14ac:dyDescent="0.35">
      <c r="A88686">
        <v>229384</v>
      </c>
      <c r="B88686" s="1" t="s">
        <v>241</v>
      </c>
      <c r="C88686" s="1" t="s">
        <v>20</v>
      </c>
      <c r="D88686">
        <v>450</v>
      </c>
      <c r="E88686" s="1" t="s">
        <v>130</v>
      </c>
      <c r="F88686" s="1" t="s">
        <v>22</v>
      </c>
      <c r="G88686" s="1" t="s">
        <v>200</v>
      </c>
      <c r="I88686">
        <v>10</v>
      </c>
      <c r="L88686">
        <v>30</v>
      </c>
      <c r="M88686" s="1" t="s">
        <v>65</v>
      </c>
      <c r="N88686" s="1" t="s">
        <v>53</v>
      </c>
      <c r="O88686" s="1" t="s">
        <v>67</v>
      </c>
      <c r="P88686" s="1" t="s">
        <v>27</v>
      </c>
      <c r="Q88686">
        <v>50</v>
      </c>
      <c r="R88686">
        <v>50</v>
      </c>
      <c r="S88686" s="1" t="s">
        <v>28</v>
      </c>
    </row>
    <row r="88687" spans="1:19" x14ac:dyDescent="0.35">
      <c r="A88687">
        <v>229385</v>
      </c>
      <c r="B88687" s="1" t="s">
        <v>139</v>
      </c>
      <c r="C88687" s="1" t="s">
        <v>30</v>
      </c>
      <c r="D88687">
        <v>230</v>
      </c>
      <c r="E88687" s="1" t="s">
        <v>130</v>
      </c>
      <c r="F88687" s="1" t="s">
        <v>41</v>
      </c>
      <c r="G88687" s="1" t="s">
        <v>42</v>
      </c>
      <c r="H88687">
        <v>30</v>
      </c>
      <c r="J88687">
        <v>588</v>
      </c>
      <c r="K88687">
        <v>50</v>
      </c>
      <c r="M88687" s="1" t="s">
        <v>65</v>
      </c>
      <c r="N88687" s="1" t="s">
        <v>66</v>
      </c>
      <c r="O88687" s="1" t="s">
        <v>51</v>
      </c>
      <c r="P88687" s="1" t="s">
        <v>28</v>
      </c>
      <c r="Q88687">
        <v>70</v>
      </c>
      <c r="R88687">
        <v>30</v>
      </c>
      <c r="S88687" s="1" t="s">
        <v>27</v>
      </c>
    </row>
    <row r="88688" spans="1:19" x14ac:dyDescent="0.35">
      <c r="A88688">
        <v>229386</v>
      </c>
      <c r="B88688" s="1" t="s">
        <v>305</v>
      </c>
      <c r="C88688" s="1" t="s">
        <v>20</v>
      </c>
      <c r="D88688">
        <v>280</v>
      </c>
      <c r="E88688" s="1" t="s">
        <v>86</v>
      </c>
      <c r="F88688" s="1" t="s">
        <v>41</v>
      </c>
      <c r="G88688" s="1" t="s">
        <v>42</v>
      </c>
      <c r="H88688">
        <v>40</v>
      </c>
      <c r="J88688">
        <v>617</v>
      </c>
      <c r="K88688">
        <v>40</v>
      </c>
      <c r="M88688" s="1" t="s">
        <v>43</v>
      </c>
      <c r="N88688" s="1" t="s">
        <v>66</v>
      </c>
      <c r="O88688" s="1" t="s">
        <v>209</v>
      </c>
      <c r="P88688" s="1" t="s">
        <v>28</v>
      </c>
      <c r="Q88688">
        <v>90</v>
      </c>
      <c r="R88688">
        <v>30</v>
      </c>
      <c r="S88688" s="1" t="s">
        <v>28</v>
      </c>
    </row>
    <row r="88689" spans="1:19" x14ac:dyDescent="0.35">
      <c r="A88689">
        <v>229387</v>
      </c>
      <c r="B88689" s="1" t="s">
        <v>194</v>
      </c>
      <c r="C88689" s="1" t="s">
        <v>30</v>
      </c>
      <c r="D88689">
        <v>180</v>
      </c>
      <c r="E88689" s="1" t="s">
        <v>101</v>
      </c>
      <c r="F88689" s="1" t="s">
        <v>22</v>
      </c>
      <c r="G88689" s="1" t="s">
        <v>42</v>
      </c>
      <c r="I88689">
        <v>20</v>
      </c>
      <c r="L88689">
        <v>20</v>
      </c>
      <c r="M88689" s="1" t="s">
        <v>37</v>
      </c>
      <c r="N88689" s="1" t="s">
        <v>25</v>
      </c>
      <c r="O88689" s="1" t="s">
        <v>61</v>
      </c>
      <c r="P88689" s="1" t="s">
        <v>28</v>
      </c>
      <c r="Q88689">
        <v>100</v>
      </c>
      <c r="R88689">
        <v>30</v>
      </c>
      <c r="S88689" s="1" t="s">
        <v>28</v>
      </c>
    </row>
    <row r="88690" spans="1:19" x14ac:dyDescent="0.35">
      <c r="A88690">
        <v>229388</v>
      </c>
      <c r="B88690" s="1" t="s">
        <v>126</v>
      </c>
      <c r="C88690" s="1" t="s">
        <v>20</v>
      </c>
      <c r="D88690">
        <v>470</v>
      </c>
      <c r="E88690" s="1" t="s">
        <v>115</v>
      </c>
      <c r="F88690" s="1" t="s">
        <v>22</v>
      </c>
      <c r="G88690" s="1" t="s">
        <v>50</v>
      </c>
      <c r="I88690">
        <v>30</v>
      </c>
      <c r="L88690">
        <v>40</v>
      </c>
      <c r="M88690" s="1" t="s">
        <v>24</v>
      </c>
      <c r="N88690" s="1" t="s">
        <v>66</v>
      </c>
      <c r="O88690" s="1" t="s">
        <v>51</v>
      </c>
      <c r="P88690" s="1" t="s">
        <v>28</v>
      </c>
      <c r="Q88690">
        <v>90</v>
      </c>
      <c r="R88690">
        <v>50</v>
      </c>
      <c r="S88690" s="1" t="s">
        <v>28</v>
      </c>
    </row>
    <row r="88691" spans="1:19" x14ac:dyDescent="0.35">
      <c r="A88691">
        <v>229389</v>
      </c>
      <c r="B88691" s="1" t="s">
        <v>231</v>
      </c>
      <c r="C88691" s="1" t="s">
        <v>30</v>
      </c>
      <c r="D88691">
        <v>500</v>
      </c>
      <c r="E88691" s="1" t="s">
        <v>176</v>
      </c>
      <c r="F88691" s="1" t="s">
        <v>22</v>
      </c>
      <c r="G88691" s="1" t="s">
        <v>135</v>
      </c>
      <c r="I88691">
        <v>30</v>
      </c>
      <c r="L88691">
        <v>30</v>
      </c>
      <c r="M88691" s="1" t="s">
        <v>43</v>
      </c>
      <c r="N88691" s="1" t="s">
        <v>53</v>
      </c>
      <c r="O88691" s="1" t="s">
        <v>111</v>
      </c>
      <c r="P88691" s="1" t="s">
        <v>27</v>
      </c>
      <c r="Q88691">
        <v>50</v>
      </c>
      <c r="R88691">
        <v>30</v>
      </c>
      <c r="S88691" s="1" t="s">
        <v>28</v>
      </c>
    </row>
    <row r="88692" spans="1:19" x14ac:dyDescent="0.35">
      <c r="A88692">
        <v>229390</v>
      </c>
      <c r="B88692" s="1" t="s">
        <v>246</v>
      </c>
      <c r="C88692" s="1" t="s">
        <v>20</v>
      </c>
      <c r="D88692">
        <v>250</v>
      </c>
      <c r="E88692" s="1" t="s">
        <v>46</v>
      </c>
      <c r="F88692" s="1" t="s">
        <v>41</v>
      </c>
      <c r="G88692" s="1" t="s">
        <v>42</v>
      </c>
      <c r="H88692">
        <v>30</v>
      </c>
      <c r="J88692">
        <v>777</v>
      </c>
      <c r="K88692">
        <v>30</v>
      </c>
      <c r="M88692" s="1" t="s">
        <v>65</v>
      </c>
      <c r="N88692" s="1" t="s">
        <v>53</v>
      </c>
      <c r="O88692" s="1" t="s">
        <v>38</v>
      </c>
      <c r="P88692" s="1" t="s">
        <v>28</v>
      </c>
      <c r="Q88692">
        <v>50</v>
      </c>
      <c r="R88692">
        <v>30</v>
      </c>
      <c r="S88692" s="1" t="s">
        <v>27</v>
      </c>
    </row>
    <row r="88693" spans="1:19" x14ac:dyDescent="0.35">
      <c r="A88693">
        <v>229391</v>
      </c>
      <c r="B88693" s="1" t="s">
        <v>259</v>
      </c>
      <c r="C88693" s="1" t="s">
        <v>30</v>
      </c>
      <c r="D88693">
        <v>350</v>
      </c>
      <c r="E88693" s="1" t="s">
        <v>58</v>
      </c>
      <c r="F88693" s="1" t="s">
        <v>22</v>
      </c>
      <c r="G88693" s="1" t="s">
        <v>36</v>
      </c>
      <c r="I88693">
        <v>30</v>
      </c>
      <c r="L88693">
        <v>20</v>
      </c>
      <c r="M88693" s="1" t="s">
        <v>65</v>
      </c>
      <c r="N88693" s="1" t="s">
        <v>66</v>
      </c>
      <c r="O88693" s="1" t="s">
        <v>33</v>
      </c>
      <c r="P88693" s="1" t="s">
        <v>27</v>
      </c>
      <c r="Q88693">
        <v>90</v>
      </c>
      <c r="R88693">
        <v>20</v>
      </c>
      <c r="S88693" s="1" t="s">
        <v>28</v>
      </c>
    </row>
    <row r="88694" spans="1:19" x14ac:dyDescent="0.35">
      <c r="A88694">
        <v>229392</v>
      </c>
      <c r="B88694" s="1" t="s">
        <v>272</v>
      </c>
      <c r="C88694" s="1" t="s">
        <v>20</v>
      </c>
      <c r="D88694">
        <v>390</v>
      </c>
      <c r="E88694" s="1" t="s">
        <v>113</v>
      </c>
      <c r="F88694" s="1" t="s">
        <v>22</v>
      </c>
      <c r="G88694" s="1" t="s">
        <v>73</v>
      </c>
      <c r="I88694">
        <v>50</v>
      </c>
      <c r="L88694">
        <v>20</v>
      </c>
      <c r="M88694" s="1" t="s">
        <v>65</v>
      </c>
      <c r="N88694" s="1" t="s">
        <v>53</v>
      </c>
      <c r="O88694" s="1" t="s">
        <v>51</v>
      </c>
      <c r="P88694" s="1" t="s">
        <v>27</v>
      </c>
      <c r="Q88694">
        <v>110</v>
      </c>
      <c r="R88694">
        <v>20</v>
      </c>
      <c r="S88694" s="1" t="s">
        <v>28</v>
      </c>
    </row>
    <row r="88695" spans="1:19" x14ac:dyDescent="0.35">
      <c r="A88695">
        <v>229393</v>
      </c>
      <c r="B88695" s="1" t="s">
        <v>311</v>
      </c>
      <c r="C88695" s="1" t="s">
        <v>30</v>
      </c>
      <c r="D88695">
        <v>390</v>
      </c>
      <c r="E88695" s="1" t="s">
        <v>113</v>
      </c>
      <c r="F88695" s="1" t="s">
        <v>22</v>
      </c>
      <c r="G88695" s="1" t="s">
        <v>73</v>
      </c>
      <c r="I88695">
        <v>20</v>
      </c>
      <c r="L88695">
        <v>30</v>
      </c>
      <c r="M88695" s="1" t="s">
        <v>37</v>
      </c>
      <c r="N88695" s="1" t="s">
        <v>53</v>
      </c>
      <c r="O88695" s="1" t="s">
        <v>59</v>
      </c>
      <c r="P88695" s="1" t="s">
        <v>28</v>
      </c>
      <c r="Q88695">
        <v>80</v>
      </c>
      <c r="R88695">
        <v>50</v>
      </c>
      <c r="S88695" s="1" t="s">
        <v>28</v>
      </c>
    </row>
    <row r="88696" spans="1:19" x14ac:dyDescent="0.35">
      <c r="A88696">
        <v>229394</v>
      </c>
      <c r="B88696" s="1" t="s">
        <v>205</v>
      </c>
      <c r="C88696" s="1" t="s">
        <v>20</v>
      </c>
      <c r="D88696">
        <v>350</v>
      </c>
      <c r="E88696" s="1" t="s">
        <v>49</v>
      </c>
      <c r="F88696" s="1" t="s">
        <v>22</v>
      </c>
      <c r="G88696" s="1" t="s">
        <v>70</v>
      </c>
      <c r="I88696">
        <v>10</v>
      </c>
      <c r="L88696">
        <v>50</v>
      </c>
      <c r="M88696" s="1" t="s">
        <v>24</v>
      </c>
      <c r="N88696" s="1" t="s">
        <v>66</v>
      </c>
      <c r="O88696" s="1" t="s">
        <v>33</v>
      </c>
      <c r="P88696" s="1" t="s">
        <v>27</v>
      </c>
      <c r="Q88696">
        <v>60</v>
      </c>
      <c r="R88696">
        <v>20</v>
      </c>
      <c r="S88696" s="1" t="s">
        <v>27</v>
      </c>
    </row>
    <row r="88697" spans="1:19" x14ac:dyDescent="0.35">
      <c r="A88697">
        <v>229395</v>
      </c>
      <c r="B88697" s="1" t="s">
        <v>75</v>
      </c>
      <c r="C88697" s="1" t="s">
        <v>30</v>
      </c>
      <c r="D88697">
        <v>590</v>
      </c>
      <c r="E88697" s="1" t="s">
        <v>110</v>
      </c>
      <c r="F88697" s="1" t="s">
        <v>22</v>
      </c>
      <c r="G88697" s="1" t="s">
        <v>50</v>
      </c>
      <c r="I88697">
        <v>20</v>
      </c>
      <c r="L88697">
        <v>20</v>
      </c>
      <c r="M88697" s="1" t="s">
        <v>24</v>
      </c>
      <c r="N88697" s="1" t="s">
        <v>66</v>
      </c>
      <c r="O88697" s="1" t="s">
        <v>128</v>
      </c>
      <c r="P88697" s="1" t="s">
        <v>28</v>
      </c>
      <c r="Q88697">
        <v>60</v>
      </c>
      <c r="R88697">
        <v>30</v>
      </c>
      <c r="S88697" s="1" t="s">
        <v>28</v>
      </c>
    </row>
    <row r="88698" spans="1:19" x14ac:dyDescent="0.35">
      <c r="A88698">
        <v>229396</v>
      </c>
      <c r="B88698" s="1" t="s">
        <v>175</v>
      </c>
      <c r="C88698" s="1" t="s">
        <v>30</v>
      </c>
      <c r="D88698">
        <v>300</v>
      </c>
      <c r="E88698" s="1" t="s">
        <v>101</v>
      </c>
      <c r="F88698" s="1" t="s">
        <v>41</v>
      </c>
      <c r="G88698" s="1" t="s">
        <v>42</v>
      </c>
      <c r="H88698">
        <v>20</v>
      </c>
      <c r="J88698">
        <v>75</v>
      </c>
      <c r="K88698">
        <v>10</v>
      </c>
      <c r="M88698" s="1" t="s">
        <v>24</v>
      </c>
      <c r="N88698" s="1" t="s">
        <v>66</v>
      </c>
      <c r="O88698" s="1" t="s">
        <v>67</v>
      </c>
      <c r="P88698" s="1" t="s">
        <v>27</v>
      </c>
      <c r="Q88698">
        <v>80</v>
      </c>
      <c r="R88698">
        <v>30</v>
      </c>
      <c r="S88698" s="1" t="s">
        <v>27</v>
      </c>
    </row>
    <row r="88699" spans="1:19" x14ac:dyDescent="0.35">
      <c r="A88699">
        <v>229397</v>
      </c>
      <c r="B88699" s="1" t="s">
        <v>250</v>
      </c>
      <c r="C88699" s="1" t="s">
        <v>20</v>
      </c>
      <c r="D88699">
        <v>520</v>
      </c>
      <c r="E88699" s="1" t="s">
        <v>86</v>
      </c>
      <c r="F88699" s="1" t="s">
        <v>22</v>
      </c>
      <c r="G88699" s="1" t="s">
        <v>36</v>
      </c>
      <c r="I88699">
        <v>30</v>
      </c>
      <c r="L88699">
        <v>20</v>
      </c>
      <c r="M88699" s="1" t="s">
        <v>24</v>
      </c>
      <c r="N88699" s="1" t="s">
        <v>66</v>
      </c>
      <c r="O88699" s="1" t="s">
        <v>38</v>
      </c>
      <c r="P88699" s="1" t="s">
        <v>28</v>
      </c>
      <c r="Q88699">
        <v>30</v>
      </c>
      <c r="R88699">
        <v>30</v>
      </c>
      <c r="S88699" s="1" t="s">
        <v>28</v>
      </c>
    </row>
    <row r="88700" spans="1:19" x14ac:dyDescent="0.35">
      <c r="A88700">
        <v>229398</v>
      </c>
      <c r="B88700" s="1" t="s">
        <v>94</v>
      </c>
      <c r="C88700" s="1" t="s">
        <v>20</v>
      </c>
      <c r="D88700">
        <v>450</v>
      </c>
      <c r="E88700" s="1" t="s">
        <v>95</v>
      </c>
      <c r="F88700" s="1" t="s">
        <v>22</v>
      </c>
      <c r="G88700" s="1" t="s">
        <v>23</v>
      </c>
      <c r="I88700">
        <v>50</v>
      </c>
      <c r="L88700">
        <v>10</v>
      </c>
      <c r="M88700" s="1" t="s">
        <v>37</v>
      </c>
      <c r="N88700" s="1" t="s">
        <v>25</v>
      </c>
      <c r="O88700" s="1" t="s">
        <v>26</v>
      </c>
      <c r="P88700" s="1" t="s">
        <v>28</v>
      </c>
      <c r="Q88700">
        <v>0</v>
      </c>
      <c r="R88700">
        <v>10</v>
      </c>
      <c r="S88700" s="1" t="s">
        <v>28</v>
      </c>
    </row>
    <row r="88701" spans="1:19" x14ac:dyDescent="0.35">
      <c r="A88701">
        <v>229399</v>
      </c>
      <c r="B88701" s="1" t="s">
        <v>94</v>
      </c>
      <c r="C88701" s="1" t="s">
        <v>20</v>
      </c>
      <c r="D88701">
        <v>350</v>
      </c>
      <c r="E88701" s="1" t="s">
        <v>130</v>
      </c>
      <c r="F88701" s="1" t="s">
        <v>22</v>
      </c>
      <c r="G88701" s="1" t="s">
        <v>70</v>
      </c>
      <c r="I88701">
        <v>40</v>
      </c>
      <c r="L88701">
        <v>20</v>
      </c>
      <c r="M88701" s="1" t="s">
        <v>24</v>
      </c>
      <c r="N88701" s="1" t="s">
        <v>25</v>
      </c>
      <c r="O88701" s="1" t="s">
        <v>59</v>
      </c>
      <c r="P88701" s="1" t="s">
        <v>28</v>
      </c>
      <c r="Q88701">
        <v>50</v>
      </c>
      <c r="R88701">
        <v>50</v>
      </c>
      <c r="S88701" s="1" t="s">
        <v>27</v>
      </c>
    </row>
    <row r="88702" spans="1:19" x14ac:dyDescent="0.35">
      <c r="A88702">
        <v>229400</v>
      </c>
      <c r="B88702" s="1" t="s">
        <v>150</v>
      </c>
      <c r="C88702" s="1" t="s">
        <v>20</v>
      </c>
      <c r="D88702">
        <v>590</v>
      </c>
      <c r="E88702" s="1" t="s">
        <v>40</v>
      </c>
      <c r="F88702" s="1" t="s">
        <v>22</v>
      </c>
      <c r="G88702" s="1" t="s">
        <v>138</v>
      </c>
      <c r="I88702">
        <v>20</v>
      </c>
      <c r="L88702">
        <v>40</v>
      </c>
      <c r="M88702" s="1" t="s">
        <v>65</v>
      </c>
      <c r="N88702" s="1" t="s">
        <v>25</v>
      </c>
      <c r="O88702" s="1" t="s">
        <v>38</v>
      </c>
      <c r="P88702" s="1" t="s">
        <v>27</v>
      </c>
      <c r="Q88702">
        <v>50</v>
      </c>
      <c r="R88702">
        <v>20</v>
      </c>
      <c r="S88702" s="1" t="s">
        <v>28</v>
      </c>
    </row>
    <row r="88703" spans="1:19" x14ac:dyDescent="0.35">
      <c r="A88703">
        <v>229401</v>
      </c>
      <c r="B88703" s="1" t="s">
        <v>280</v>
      </c>
      <c r="C88703" s="1" t="s">
        <v>30</v>
      </c>
      <c r="D88703">
        <v>210</v>
      </c>
      <c r="E88703" s="1" t="s">
        <v>21</v>
      </c>
      <c r="F88703" s="1" t="s">
        <v>41</v>
      </c>
      <c r="G88703" s="1" t="s">
        <v>42</v>
      </c>
      <c r="H88703">
        <v>30</v>
      </c>
      <c r="J88703">
        <v>803</v>
      </c>
      <c r="K88703">
        <v>30</v>
      </c>
      <c r="M88703" s="1" t="s">
        <v>65</v>
      </c>
      <c r="N88703" s="1" t="s">
        <v>53</v>
      </c>
      <c r="O88703" s="1" t="s">
        <v>47</v>
      </c>
      <c r="P88703" s="1" t="s">
        <v>28</v>
      </c>
      <c r="Q88703">
        <v>90</v>
      </c>
      <c r="R88703">
        <v>40</v>
      </c>
      <c r="S88703" s="1" t="s">
        <v>27</v>
      </c>
    </row>
    <row r="88704" spans="1:19" x14ac:dyDescent="0.35">
      <c r="A88704">
        <v>229402</v>
      </c>
      <c r="B88704" s="1" t="s">
        <v>147</v>
      </c>
      <c r="C88704" s="1" t="s">
        <v>20</v>
      </c>
      <c r="D88704">
        <v>310</v>
      </c>
      <c r="E88704" s="1" t="s">
        <v>82</v>
      </c>
      <c r="F88704" s="1" t="s">
        <v>22</v>
      </c>
      <c r="G88704" s="1" t="s">
        <v>118</v>
      </c>
      <c r="I88704">
        <v>10</v>
      </c>
      <c r="L88704">
        <v>20</v>
      </c>
      <c r="M88704" s="1" t="s">
        <v>65</v>
      </c>
      <c r="N88704" s="1" t="s">
        <v>53</v>
      </c>
      <c r="O88704" s="1" t="s">
        <v>111</v>
      </c>
      <c r="P88704" s="1" t="s">
        <v>27</v>
      </c>
      <c r="Q88704">
        <v>80</v>
      </c>
      <c r="R88704">
        <v>20</v>
      </c>
      <c r="S88704" s="1" t="s">
        <v>28</v>
      </c>
    </row>
    <row r="88705" spans="1:19" x14ac:dyDescent="0.35">
      <c r="A88705">
        <v>229403</v>
      </c>
      <c r="B88705" s="1" t="s">
        <v>139</v>
      </c>
      <c r="C88705" s="1" t="s">
        <v>30</v>
      </c>
      <c r="D88705">
        <v>220</v>
      </c>
      <c r="E88705" s="1" t="s">
        <v>120</v>
      </c>
      <c r="F88705" s="1" t="s">
        <v>22</v>
      </c>
      <c r="G88705" s="1" t="s">
        <v>76</v>
      </c>
      <c r="I88705">
        <v>50</v>
      </c>
      <c r="L88705">
        <v>10</v>
      </c>
      <c r="M88705" s="1" t="s">
        <v>24</v>
      </c>
      <c r="N88705" s="1" t="s">
        <v>66</v>
      </c>
      <c r="O88705" s="1" t="s">
        <v>80</v>
      </c>
      <c r="P88705" s="1" t="s">
        <v>28</v>
      </c>
      <c r="Q88705">
        <v>40</v>
      </c>
      <c r="R88705">
        <v>40</v>
      </c>
      <c r="S88705" s="1" t="s">
        <v>28</v>
      </c>
    </row>
    <row r="88706" spans="1:19" x14ac:dyDescent="0.35">
      <c r="A88706">
        <v>229404</v>
      </c>
      <c r="B88706" s="1" t="s">
        <v>229</v>
      </c>
      <c r="C88706" s="1" t="s">
        <v>20</v>
      </c>
      <c r="D88706">
        <v>480</v>
      </c>
      <c r="E88706" s="1" t="s">
        <v>49</v>
      </c>
      <c r="F88706" s="1" t="s">
        <v>22</v>
      </c>
      <c r="G88706" s="1" t="s">
        <v>36</v>
      </c>
      <c r="I88706">
        <v>30</v>
      </c>
      <c r="L88706">
        <v>50</v>
      </c>
      <c r="M88706" s="1" t="s">
        <v>65</v>
      </c>
      <c r="N88706" s="1" t="s">
        <v>53</v>
      </c>
      <c r="O88706" s="1" t="s">
        <v>26</v>
      </c>
      <c r="P88706" s="1" t="s">
        <v>28</v>
      </c>
      <c r="Q88706">
        <v>100</v>
      </c>
      <c r="R88706">
        <v>20</v>
      </c>
      <c r="S88706" s="1" t="s">
        <v>27</v>
      </c>
    </row>
    <row r="88707" spans="1:19" x14ac:dyDescent="0.35">
      <c r="A88707">
        <v>229405</v>
      </c>
      <c r="B88707" s="1" t="s">
        <v>172</v>
      </c>
      <c r="C88707" s="1" t="s">
        <v>20</v>
      </c>
      <c r="D88707">
        <v>490</v>
      </c>
      <c r="E88707" s="1" t="s">
        <v>35</v>
      </c>
      <c r="F88707" s="1" t="s">
        <v>22</v>
      </c>
      <c r="G88707" s="1" t="s">
        <v>158</v>
      </c>
      <c r="I88707">
        <v>10</v>
      </c>
      <c r="L88707">
        <v>30</v>
      </c>
      <c r="M88707" s="1" t="s">
        <v>24</v>
      </c>
      <c r="N88707" s="1" t="s">
        <v>53</v>
      </c>
      <c r="O88707" s="1" t="s">
        <v>164</v>
      </c>
      <c r="P88707" s="1" t="s">
        <v>27</v>
      </c>
      <c r="Q88707">
        <v>30</v>
      </c>
      <c r="R88707">
        <v>30</v>
      </c>
      <c r="S88707" s="1" t="s">
        <v>28</v>
      </c>
    </row>
    <row r="88708" spans="1:19" x14ac:dyDescent="0.35">
      <c r="A88708">
        <v>229406</v>
      </c>
      <c r="B88708" s="1" t="s">
        <v>334</v>
      </c>
      <c r="C88708" s="1" t="s">
        <v>30</v>
      </c>
      <c r="D88708">
        <v>250</v>
      </c>
      <c r="E88708" s="1" t="s">
        <v>184</v>
      </c>
      <c r="F88708" s="1" t="s">
        <v>22</v>
      </c>
      <c r="G88708" s="1" t="s">
        <v>200</v>
      </c>
      <c r="I88708">
        <v>20</v>
      </c>
      <c r="L88708">
        <v>10</v>
      </c>
      <c r="M88708" s="1" t="s">
        <v>37</v>
      </c>
      <c r="N88708" s="1" t="s">
        <v>53</v>
      </c>
      <c r="O88708" s="1" t="s">
        <v>143</v>
      </c>
      <c r="P88708" s="1" t="s">
        <v>27</v>
      </c>
      <c r="Q88708">
        <v>120</v>
      </c>
      <c r="R88708">
        <v>50</v>
      </c>
      <c r="S88708" s="1" t="s">
        <v>28</v>
      </c>
    </row>
    <row r="88709" spans="1:19" x14ac:dyDescent="0.35">
      <c r="A88709">
        <v>229407</v>
      </c>
      <c r="B88709" s="1" t="s">
        <v>91</v>
      </c>
      <c r="C88709" s="1" t="s">
        <v>20</v>
      </c>
      <c r="D88709">
        <v>200</v>
      </c>
      <c r="E88709" s="1" t="s">
        <v>63</v>
      </c>
      <c r="F88709" s="1" t="s">
        <v>22</v>
      </c>
      <c r="G88709" s="1" t="s">
        <v>42</v>
      </c>
      <c r="I88709">
        <v>30</v>
      </c>
      <c r="L88709">
        <v>20</v>
      </c>
      <c r="M88709" s="1" t="s">
        <v>43</v>
      </c>
      <c r="N88709" s="1" t="s">
        <v>25</v>
      </c>
      <c r="O88709" s="1" t="s">
        <v>61</v>
      </c>
      <c r="P88709" s="1" t="s">
        <v>27</v>
      </c>
      <c r="Q88709">
        <v>90</v>
      </c>
      <c r="R88709">
        <v>30</v>
      </c>
      <c r="S88709" s="1" t="s">
        <v>28</v>
      </c>
    </row>
    <row r="88710" spans="1:19" x14ac:dyDescent="0.35">
      <c r="A88710">
        <v>229408</v>
      </c>
      <c r="B88710" s="1" t="s">
        <v>106</v>
      </c>
      <c r="C88710" s="1" t="s">
        <v>30</v>
      </c>
      <c r="D88710">
        <v>470</v>
      </c>
      <c r="E88710" s="1" t="s">
        <v>63</v>
      </c>
      <c r="F88710" s="1" t="s">
        <v>22</v>
      </c>
      <c r="G88710" s="1" t="s">
        <v>135</v>
      </c>
      <c r="I88710">
        <v>30</v>
      </c>
      <c r="L88710">
        <v>10</v>
      </c>
      <c r="M88710" s="1" t="s">
        <v>43</v>
      </c>
      <c r="N88710" s="1" t="s">
        <v>66</v>
      </c>
      <c r="O88710" s="1" t="s">
        <v>111</v>
      </c>
      <c r="P88710" s="1" t="s">
        <v>28</v>
      </c>
      <c r="Q88710">
        <v>0</v>
      </c>
      <c r="R88710">
        <v>50</v>
      </c>
      <c r="S88710" s="1" t="s">
        <v>27</v>
      </c>
    </row>
    <row r="88711" spans="1:19" x14ac:dyDescent="0.35">
      <c r="A88711">
        <v>229409</v>
      </c>
      <c r="B88711" s="1" t="s">
        <v>165</v>
      </c>
      <c r="C88711" s="1" t="s">
        <v>30</v>
      </c>
      <c r="D88711">
        <v>350</v>
      </c>
      <c r="E88711" s="1" t="s">
        <v>31</v>
      </c>
      <c r="F88711" s="1" t="s">
        <v>22</v>
      </c>
      <c r="G88711" s="1" t="s">
        <v>140</v>
      </c>
      <c r="I88711">
        <v>40</v>
      </c>
      <c r="L88711">
        <v>20</v>
      </c>
      <c r="M88711" s="1" t="s">
        <v>43</v>
      </c>
      <c r="N88711" s="1" t="s">
        <v>53</v>
      </c>
      <c r="O88711" s="1" t="s">
        <v>164</v>
      </c>
      <c r="P88711" s="1" t="s">
        <v>28</v>
      </c>
      <c r="Q88711">
        <v>60</v>
      </c>
      <c r="R88711">
        <v>30</v>
      </c>
      <c r="S88711" s="1" t="s">
        <v>28</v>
      </c>
    </row>
    <row r="88712" spans="1:19" x14ac:dyDescent="0.35">
      <c r="A88712">
        <v>229410</v>
      </c>
      <c r="B88712" s="1" t="s">
        <v>325</v>
      </c>
      <c r="C88712" s="1" t="s">
        <v>20</v>
      </c>
      <c r="D88712">
        <v>200</v>
      </c>
      <c r="E88712" s="1" t="s">
        <v>117</v>
      </c>
      <c r="F88712" s="1" t="s">
        <v>41</v>
      </c>
      <c r="G88712" s="1" t="s">
        <v>42</v>
      </c>
      <c r="H88712">
        <v>50</v>
      </c>
      <c r="J88712">
        <v>752</v>
      </c>
      <c r="K88712">
        <v>30</v>
      </c>
      <c r="M88712" s="1" t="s">
        <v>37</v>
      </c>
      <c r="N88712" s="1" t="s">
        <v>66</v>
      </c>
      <c r="O88712" s="1" t="s">
        <v>61</v>
      </c>
      <c r="P88712" s="1" t="s">
        <v>28</v>
      </c>
      <c r="Q88712">
        <v>30</v>
      </c>
      <c r="R88712">
        <v>50</v>
      </c>
      <c r="S88712" s="1" t="s">
        <v>28</v>
      </c>
    </row>
    <row r="88713" spans="1:19" x14ac:dyDescent="0.35">
      <c r="A88713">
        <v>229411</v>
      </c>
      <c r="B88713" s="1" t="s">
        <v>19</v>
      </c>
      <c r="C88713" s="1" t="s">
        <v>20</v>
      </c>
      <c r="D88713">
        <v>210</v>
      </c>
      <c r="E88713" s="1" t="s">
        <v>177</v>
      </c>
      <c r="F88713" s="1" t="s">
        <v>22</v>
      </c>
      <c r="G88713" s="1" t="s">
        <v>36</v>
      </c>
      <c r="I88713">
        <v>20</v>
      </c>
      <c r="L88713">
        <v>50</v>
      </c>
      <c r="M88713" s="1" t="s">
        <v>65</v>
      </c>
      <c r="N88713" s="1" t="s">
        <v>53</v>
      </c>
      <c r="O88713" s="1" t="s">
        <v>38</v>
      </c>
      <c r="P88713" s="1" t="s">
        <v>28</v>
      </c>
      <c r="Q88713">
        <v>100</v>
      </c>
      <c r="R88713">
        <v>50</v>
      </c>
      <c r="S88713" s="1" t="s">
        <v>27</v>
      </c>
    </row>
    <row r="88714" spans="1:19" x14ac:dyDescent="0.35">
      <c r="A88714">
        <v>229412</v>
      </c>
      <c r="B88714" s="1" t="s">
        <v>108</v>
      </c>
      <c r="C88714" s="1" t="s">
        <v>30</v>
      </c>
      <c r="D88714">
        <v>500</v>
      </c>
      <c r="E88714" s="1" t="s">
        <v>133</v>
      </c>
      <c r="F88714" s="1" t="s">
        <v>22</v>
      </c>
      <c r="G88714" s="1" t="s">
        <v>36</v>
      </c>
      <c r="I88714">
        <v>20</v>
      </c>
      <c r="L88714">
        <v>40</v>
      </c>
      <c r="M88714" s="1" t="s">
        <v>43</v>
      </c>
      <c r="N88714" s="1" t="s">
        <v>25</v>
      </c>
      <c r="O88714" s="1" t="s">
        <v>102</v>
      </c>
      <c r="P88714" s="1" t="s">
        <v>28</v>
      </c>
      <c r="Q88714">
        <v>110</v>
      </c>
      <c r="R88714">
        <v>20</v>
      </c>
      <c r="S88714" s="1" t="s">
        <v>27</v>
      </c>
    </row>
    <row r="88715" spans="1:19" x14ac:dyDescent="0.35">
      <c r="A88715">
        <v>229413</v>
      </c>
      <c r="B88715" s="1" t="s">
        <v>163</v>
      </c>
      <c r="C88715" s="1" t="s">
        <v>30</v>
      </c>
      <c r="D88715">
        <v>420</v>
      </c>
      <c r="E88715" s="1" t="s">
        <v>46</v>
      </c>
      <c r="F88715" s="1" t="s">
        <v>22</v>
      </c>
      <c r="G88715" s="1" t="s">
        <v>105</v>
      </c>
      <c r="I88715">
        <v>30</v>
      </c>
      <c r="L88715">
        <v>40</v>
      </c>
      <c r="M88715" s="1" t="s">
        <v>65</v>
      </c>
      <c r="N88715" s="1" t="s">
        <v>66</v>
      </c>
      <c r="O88715" s="1" t="s">
        <v>51</v>
      </c>
      <c r="P88715" s="1" t="s">
        <v>28</v>
      </c>
      <c r="Q88715">
        <v>100</v>
      </c>
      <c r="R88715">
        <v>10</v>
      </c>
      <c r="S88715" s="1" t="s">
        <v>27</v>
      </c>
    </row>
    <row r="88716" spans="1:19" x14ac:dyDescent="0.35">
      <c r="A88716">
        <v>229414</v>
      </c>
      <c r="B88716" s="1" t="s">
        <v>161</v>
      </c>
      <c r="C88716" s="1" t="s">
        <v>30</v>
      </c>
      <c r="D88716">
        <v>510</v>
      </c>
      <c r="E88716" s="1" t="s">
        <v>40</v>
      </c>
      <c r="F88716" s="1" t="s">
        <v>22</v>
      </c>
      <c r="G88716" s="1" t="s">
        <v>140</v>
      </c>
      <c r="I88716">
        <v>40</v>
      </c>
      <c r="L88716">
        <v>10</v>
      </c>
      <c r="M88716" s="1" t="s">
        <v>43</v>
      </c>
      <c r="N88716" s="1" t="s">
        <v>25</v>
      </c>
      <c r="O88716" s="1" t="s">
        <v>164</v>
      </c>
      <c r="P88716" s="1" t="s">
        <v>27</v>
      </c>
      <c r="Q88716">
        <v>40</v>
      </c>
      <c r="R88716">
        <v>40</v>
      </c>
      <c r="S88716" s="1" t="s">
        <v>27</v>
      </c>
    </row>
    <row r="88717" spans="1:19" x14ac:dyDescent="0.35">
      <c r="A88717">
        <v>229415</v>
      </c>
      <c r="B88717" s="1" t="s">
        <v>170</v>
      </c>
      <c r="C88717" s="1" t="s">
        <v>20</v>
      </c>
      <c r="D88717">
        <v>420</v>
      </c>
      <c r="E88717" s="1" t="s">
        <v>69</v>
      </c>
      <c r="F88717" s="1" t="s">
        <v>22</v>
      </c>
      <c r="G88717" s="1" t="s">
        <v>138</v>
      </c>
      <c r="I88717">
        <v>50</v>
      </c>
      <c r="L88717">
        <v>20</v>
      </c>
      <c r="M88717" s="1" t="s">
        <v>43</v>
      </c>
      <c r="N88717" s="1" t="s">
        <v>53</v>
      </c>
      <c r="O88717" s="1" t="s">
        <v>38</v>
      </c>
      <c r="P88717" s="1" t="s">
        <v>28</v>
      </c>
      <c r="Q88717">
        <v>110</v>
      </c>
      <c r="R88717">
        <v>30</v>
      </c>
      <c r="S88717" s="1" t="s">
        <v>28</v>
      </c>
    </row>
    <row r="88718" spans="1:19" x14ac:dyDescent="0.35">
      <c r="A88718">
        <v>229416</v>
      </c>
      <c r="B88718" s="1" t="s">
        <v>319</v>
      </c>
      <c r="C88718" s="1" t="s">
        <v>20</v>
      </c>
      <c r="D88718">
        <v>260</v>
      </c>
      <c r="E88718" s="1" t="s">
        <v>69</v>
      </c>
      <c r="F88718" s="1" t="s">
        <v>41</v>
      </c>
      <c r="G88718" s="1" t="s">
        <v>42</v>
      </c>
      <c r="H88718">
        <v>40</v>
      </c>
      <c r="J88718">
        <v>551</v>
      </c>
      <c r="K88718">
        <v>10</v>
      </c>
      <c r="M88718" s="1" t="s">
        <v>65</v>
      </c>
      <c r="N88718" s="1" t="s">
        <v>66</v>
      </c>
      <c r="O88718" s="1" t="s">
        <v>61</v>
      </c>
      <c r="P88718" s="1" t="s">
        <v>28</v>
      </c>
      <c r="Q88718">
        <v>100</v>
      </c>
      <c r="R88718">
        <v>50</v>
      </c>
      <c r="S88718" s="1" t="s">
        <v>27</v>
      </c>
    </row>
    <row r="88719" spans="1:19" x14ac:dyDescent="0.35">
      <c r="A88719">
        <v>229417</v>
      </c>
      <c r="B88719" s="1" t="s">
        <v>88</v>
      </c>
      <c r="C88719" s="1" t="s">
        <v>30</v>
      </c>
      <c r="D88719">
        <v>450</v>
      </c>
      <c r="E88719" s="1" t="s">
        <v>117</v>
      </c>
      <c r="F88719" s="1" t="s">
        <v>22</v>
      </c>
      <c r="G88719" s="1" t="s">
        <v>151</v>
      </c>
      <c r="I88719">
        <v>20</v>
      </c>
      <c r="L88719">
        <v>10</v>
      </c>
      <c r="M88719" s="1" t="s">
        <v>24</v>
      </c>
      <c r="N88719" s="1" t="s">
        <v>66</v>
      </c>
      <c r="O88719" s="1" t="s">
        <v>154</v>
      </c>
      <c r="P88719" s="1" t="s">
        <v>28</v>
      </c>
      <c r="Q88719">
        <v>100</v>
      </c>
      <c r="R88719">
        <v>10</v>
      </c>
      <c r="S88719" s="1" t="s">
        <v>28</v>
      </c>
    </row>
    <row r="88720" spans="1:19" x14ac:dyDescent="0.35">
      <c r="A88720">
        <v>229418</v>
      </c>
      <c r="B88720" s="1" t="s">
        <v>281</v>
      </c>
      <c r="C88720" s="1" t="s">
        <v>20</v>
      </c>
      <c r="D88720">
        <v>250</v>
      </c>
      <c r="E88720" s="1" t="s">
        <v>72</v>
      </c>
      <c r="F88720" s="1" t="s">
        <v>41</v>
      </c>
      <c r="G88720" s="1" t="s">
        <v>42</v>
      </c>
      <c r="H88720">
        <v>20</v>
      </c>
      <c r="J88720">
        <v>753</v>
      </c>
      <c r="K88720">
        <v>50</v>
      </c>
      <c r="M88720" s="1" t="s">
        <v>43</v>
      </c>
      <c r="N88720" s="1" t="s">
        <v>25</v>
      </c>
      <c r="O88720" s="1" t="s">
        <v>47</v>
      </c>
      <c r="P88720" s="1" t="s">
        <v>28</v>
      </c>
      <c r="Q88720">
        <v>100</v>
      </c>
      <c r="R88720">
        <v>40</v>
      </c>
      <c r="S88720" s="1" t="s">
        <v>28</v>
      </c>
    </row>
    <row r="88721" spans="1:19" x14ac:dyDescent="0.35">
      <c r="A88721">
        <v>229419</v>
      </c>
      <c r="B88721" s="1" t="s">
        <v>259</v>
      </c>
      <c r="C88721" s="1" t="s">
        <v>30</v>
      </c>
      <c r="D88721">
        <v>270</v>
      </c>
      <c r="E88721" s="1" t="s">
        <v>176</v>
      </c>
      <c r="F88721" s="1" t="s">
        <v>41</v>
      </c>
      <c r="G88721" s="1" t="s">
        <v>42</v>
      </c>
      <c r="H88721">
        <v>50</v>
      </c>
      <c r="J88721">
        <v>56</v>
      </c>
      <c r="K88721">
        <v>20</v>
      </c>
      <c r="M88721" s="1" t="s">
        <v>24</v>
      </c>
      <c r="N88721" s="1" t="s">
        <v>25</v>
      </c>
      <c r="O88721" s="1" t="s">
        <v>84</v>
      </c>
      <c r="P88721" s="1" t="s">
        <v>28</v>
      </c>
      <c r="Q88721">
        <v>100</v>
      </c>
      <c r="R88721">
        <v>50</v>
      </c>
      <c r="S88721" s="1" t="s">
        <v>28</v>
      </c>
    </row>
    <row r="88722" spans="1:19" x14ac:dyDescent="0.35">
      <c r="A88722">
        <v>229420</v>
      </c>
      <c r="B88722" s="1" t="s">
        <v>91</v>
      </c>
      <c r="C88722" s="1" t="s">
        <v>20</v>
      </c>
      <c r="D88722">
        <v>490</v>
      </c>
      <c r="E88722" s="1" t="s">
        <v>86</v>
      </c>
      <c r="F88722" s="1" t="s">
        <v>22</v>
      </c>
      <c r="G88722" s="1" t="s">
        <v>174</v>
      </c>
      <c r="I88722">
        <v>20</v>
      </c>
      <c r="L88722">
        <v>10</v>
      </c>
      <c r="M88722" s="1" t="s">
        <v>37</v>
      </c>
      <c r="N88722" s="1" t="s">
        <v>53</v>
      </c>
      <c r="O88722" s="1" t="s">
        <v>136</v>
      </c>
      <c r="P88722" s="1" t="s">
        <v>27</v>
      </c>
      <c r="Q88722">
        <v>0</v>
      </c>
      <c r="R88722">
        <v>40</v>
      </c>
      <c r="S88722" s="1" t="s">
        <v>27</v>
      </c>
    </row>
    <row r="88723" spans="1:19" x14ac:dyDescent="0.35">
      <c r="A88723">
        <v>229421</v>
      </c>
      <c r="B88723" s="1" t="s">
        <v>150</v>
      </c>
      <c r="C88723" s="1" t="s">
        <v>20</v>
      </c>
      <c r="D88723">
        <v>510</v>
      </c>
      <c r="E88723" s="1" t="s">
        <v>72</v>
      </c>
      <c r="F88723" s="1" t="s">
        <v>22</v>
      </c>
      <c r="G88723" s="1" t="s">
        <v>138</v>
      </c>
      <c r="I88723">
        <v>50</v>
      </c>
      <c r="L88723">
        <v>10</v>
      </c>
      <c r="M88723" s="1" t="s">
        <v>65</v>
      </c>
      <c r="N88723" s="1" t="s">
        <v>25</v>
      </c>
      <c r="O88723" s="1" t="s">
        <v>38</v>
      </c>
      <c r="P88723" s="1" t="s">
        <v>27</v>
      </c>
      <c r="Q88723">
        <v>100</v>
      </c>
      <c r="R88723">
        <v>30</v>
      </c>
      <c r="S88723" s="1" t="s">
        <v>28</v>
      </c>
    </row>
    <row r="88724" spans="1:19" x14ac:dyDescent="0.35">
      <c r="A88724">
        <v>229422</v>
      </c>
      <c r="B88724" s="1" t="s">
        <v>231</v>
      </c>
      <c r="C88724" s="1" t="s">
        <v>30</v>
      </c>
      <c r="D88724">
        <v>230</v>
      </c>
      <c r="E88724" s="1" t="s">
        <v>78</v>
      </c>
      <c r="F88724" s="1" t="s">
        <v>22</v>
      </c>
      <c r="G88724" s="1" t="s">
        <v>73</v>
      </c>
      <c r="I88724">
        <v>10</v>
      </c>
      <c r="L88724">
        <v>20</v>
      </c>
      <c r="M88724" s="1" t="s">
        <v>43</v>
      </c>
      <c r="N88724" s="1" t="s">
        <v>53</v>
      </c>
      <c r="O88724" s="1" t="s">
        <v>51</v>
      </c>
      <c r="P88724" s="1" t="s">
        <v>28</v>
      </c>
      <c r="Q88724">
        <v>110</v>
      </c>
      <c r="R88724">
        <v>30</v>
      </c>
      <c r="S88724" s="1" t="s">
        <v>28</v>
      </c>
    </row>
    <row r="88725" spans="1:19" x14ac:dyDescent="0.35">
      <c r="A88725">
        <v>229423</v>
      </c>
      <c r="B88725" s="1" t="s">
        <v>172</v>
      </c>
      <c r="C88725" s="1" t="s">
        <v>20</v>
      </c>
      <c r="D88725">
        <v>500</v>
      </c>
      <c r="E88725" s="1" t="s">
        <v>167</v>
      </c>
      <c r="F88725" s="1" t="s">
        <v>22</v>
      </c>
      <c r="G88725" s="1" t="s">
        <v>76</v>
      </c>
      <c r="I88725">
        <v>20</v>
      </c>
      <c r="L88725">
        <v>30</v>
      </c>
      <c r="M88725" s="1" t="s">
        <v>65</v>
      </c>
      <c r="N88725" s="1" t="s">
        <v>25</v>
      </c>
      <c r="O88725" s="1" t="s">
        <v>59</v>
      </c>
      <c r="P88725" s="1" t="s">
        <v>27</v>
      </c>
      <c r="Q88725">
        <v>80</v>
      </c>
      <c r="R88725">
        <v>50</v>
      </c>
      <c r="S88725" s="1" t="s">
        <v>28</v>
      </c>
    </row>
    <row r="88726" spans="1:19" x14ac:dyDescent="0.35">
      <c r="A88726">
        <v>229424</v>
      </c>
      <c r="B88726" s="1" t="s">
        <v>137</v>
      </c>
      <c r="C88726" s="1" t="s">
        <v>20</v>
      </c>
      <c r="D88726">
        <v>330</v>
      </c>
      <c r="E88726" s="1" t="s">
        <v>130</v>
      </c>
      <c r="F88726" s="1" t="s">
        <v>22</v>
      </c>
      <c r="G88726" s="1" t="s">
        <v>36</v>
      </c>
      <c r="I88726">
        <v>20</v>
      </c>
      <c r="L88726">
        <v>20</v>
      </c>
      <c r="M88726" s="1" t="s">
        <v>37</v>
      </c>
      <c r="N88726" s="1" t="s">
        <v>66</v>
      </c>
      <c r="O88726" s="1" t="s">
        <v>84</v>
      </c>
      <c r="P88726" s="1" t="s">
        <v>28</v>
      </c>
      <c r="Q88726">
        <v>90</v>
      </c>
      <c r="R88726">
        <v>40</v>
      </c>
      <c r="S88726" s="1" t="s">
        <v>28</v>
      </c>
    </row>
    <row r="88727" spans="1:19" x14ac:dyDescent="0.35">
      <c r="A88727">
        <v>229425</v>
      </c>
      <c r="B88727" s="1" t="s">
        <v>196</v>
      </c>
      <c r="C88727" s="1" t="s">
        <v>20</v>
      </c>
      <c r="D88727">
        <v>490</v>
      </c>
      <c r="E88727" s="1" t="s">
        <v>120</v>
      </c>
      <c r="F88727" s="1" t="s">
        <v>22</v>
      </c>
      <c r="G88727" s="1" t="s">
        <v>158</v>
      </c>
      <c r="I88727">
        <v>20</v>
      </c>
      <c r="L88727">
        <v>50</v>
      </c>
      <c r="M88727" s="1" t="s">
        <v>43</v>
      </c>
      <c r="N88727" s="1" t="s">
        <v>66</v>
      </c>
      <c r="O88727" s="1" t="s">
        <v>164</v>
      </c>
      <c r="P88727" s="1" t="s">
        <v>28</v>
      </c>
      <c r="Q88727">
        <v>40</v>
      </c>
      <c r="R88727">
        <v>20</v>
      </c>
      <c r="S88727" s="1" t="s">
        <v>27</v>
      </c>
    </row>
    <row r="88728" spans="1:19" x14ac:dyDescent="0.35">
      <c r="A88728">
        <v>229426</v>
      </c>
      <c r="B88728" s="1" t="s">
        <v>267</v>
      </c>
      <c r="C88728" s="1" t="s">
        <v>30</v>
      </c>
      <c r="D88728">
        <v>530</v>
      </c>
      <c r="E88728" s="1" t="s">
        <v>177</v>
      </c>
      <c r="F88728" s="1" t="s">
        <v>22</v>
      </c>
      <c r="G88728" s="1" t="s">
        <v>36</v>
      </c>
      <c r="I88728">
        <v>10</v>
      </c>
      <c r="L88728">
        <v>30</v>
      </c>
      <c r="M88728" s="1" t="s">
        <v>65</v>
      </c>
      <c r="N88728" s="1" t="s">
        <v>66</v>
      </c>
      <c r="O88728" s="1" t="s">
        <v>38</v>
      </c>
      <c r="P88728" s="1" t="s">
        <v>28</v>
      </c>
      <c r="Q88728">
        <v>60</v>
      </c>
      <c r="R88728">
        <v>20</v>
      </c>
      <c r="S88728" s="1" t="s">
        <v>28</v>
      </c>
    </row>
    <row r="88729" spans="1:19" x14ac:dyDescent="0.35">
      <c r="A88729">
        <v>229427</v>
      </c>
      <c r="B88729" s="1" t="s">
        <v>122</v>
      </c>
      <c r="C88729" s="1" t="s">
        <v>30</v>
      </c>
      <c r="D88729">
        <v>390</v>
      </c>
      <c r="E88729" s="1" t="s">
        <v>82</v>
      </c>
      <c r="F88729" s="1" t="s">
        <v>22</v>
      </c>
      <c r="G88729" s="1" t="s">
        <v>206</v>
      </c>
      <c r="I88729">
        <v>10</v>
      </c>
      <c r="L88729">
        <v>40</v>
      </c>
      <c r="M88729" s="1" t="s">
        <v>24</v>
      </c>
      <c r="N88729" s="1" t="s">
        <v>25</v>
      </c>
      <c r="O88729" s="1" t="s">
        <v>51</v>
      </c>
      <c r="P88729" s="1" t="s">
        <v>27</v>
      </c>
      <c r="Q88729">
        <v>0</v>
      </c>
      <c r="R88729">
        <v>10</v>
      </c>
      <c r="S88729" s="1" t="s">
        <v>28</v>
      </c>
    </row>
    <row r="88730" spans="1:19" x14ac:dyDescent="0.35">
      <c r="A88730">
        <v>229428</v>
      </c>
      <c r="B88730" s="1" t="s">
        <v>236</v>
      </c>
      <c r="C88730" s="1" t="s">
        <v>20</v>
      </c>
      <c r="D88730">
        <v>580</v>
      </c>
      <c r="E88730" s="1" t="s">
        <v>78</v>
      </c>
      <c r="F88730" s="1" t="s">
        <v>22</v>
      </c>
      <c r="G88730" s="1" t="s">
        <v>183</v>
      </c>
      <c r="I88730">
        <v>20</v>
      </c>
      <c r="L88730">
        <v>40</v>
      </c>
      <c r="M88730" s="1" t="s">
        <v>24</v>
      </c>
      <c r="N88730" s="1" t="s">
        <v>66</v>
      </c>
      <c r="O88730" s="1" t="s">
        <v>98</v>
      </c>
      <c r="P88730" s="1" t="s">
        <v>28</v>
      </c>
      <c r="Q88730">
        <v>0</v>
      </c>
      <c r="R88730">
        <v>10</v>
      </c>
      <c r="S88730" s="1" t="s">
        <v>28</v>
      </c>
    </row>
    <row r="88731" spans="1:19" x14ac:dyDescent="0.35">
      <c r="A88731">
        <v>229429</v>
      </c>
      <c r="B88731" s="1" t="s">
        <v>106</v>
      </c>
      <c r="C88731" s="1" t="s">
        <v>30</v>
      </c>
      <c r="D88731">
        <v>560</v>
      </c>
      <c r="E88731" s="1" t="s">
        <v>130</v>
      </c>
      <c r="F88731" s="1" t="s">
        <v>22</v>
      </c>
      <c r="G88731" s="1" t="s">
        <v>121</v>
      </c>
      <c r="I88731">
        <v>40</v>
      </c>
      <c r="L88731">
        <v>50</v>
      </c>
      <c r="M88731" s="1" t="s">
        <v>37</v>
      </c>
      <c r="N88731" s="1" t="s">
        <v>66</v>
      </c>
      <c r="O88731" s="1" t="s">
        <v>162</v>
      </c>
      <c r="P88731" s="1" t="s">
        <v>27</v>
      </c>
      <c r="Q88731">
        <v>70</v>
      </c>
      <c r="R88731">
        <v>40</v>
      </c>
      <c r="S88731" s="1" t="s">
        <v>28</v>
      </c>
    </row>
    <row r="88732" spans="1:19" x14ac:dyDescent="0.35">
      <c r="A88732">
        <v>229430</v>
      </c>
      <c r="B88732" s="1" t="s">
        <v>173</v>
      </c>
      <c r="C88732" s="1" t="s">
        <v>20</v>
      </c>
      <c r="D88732">
        <v>470</v>
      </c>
      <c r="E88732" s="1" t="s">
        <v>31</v>
      </c>
      <c r="F88732" s="1" t="s">
        <v>22</v>
      </c>
      <c r="G88732" s="1" t="s">
        <v>36</v>
      </c>
      <c r="I88732">
        <v>20</v>
      </c>
      <c r="L88732">
        <v>10</v>
      </c>
      <c r="M88732" s="1" t="s">
        <v>24</v>
      </c>
      <c r="N88732" s="1" t="s">
        <v>25</v>
      </c>
      <c r="O88732" s="1" t="s">
        <v>51</v>
      </c>
      <c r="P88732" s="1" t="s">
        <v>27</v>
      </c>
      <c r="Q88732">
        <v>10</v>
      </c>
      <c r="R88732">
        <v>40</v>
      </c>
      <c r="S88732" s="1" t="s">
        <v>28</v>
      </c>
    </row>
    <row r="88733" spans="1:19" x14ac:dyDescent="0.35">
      <c r="A88733">
        <v>229431</v>
      </c>
      <c r="B88733" s="1" t="s">
        <v>173</v>
      </c>
      <c r="C88733" s="1" t="s">
        <v>20</v>
      </c>
      <c r="D88733">
        <v>560</v>
      </c>
      <c r="E88733" s="1" t="s">
        <v>95</v>
      </c>
      <c r="F88733" s="1" t="s">
        <v>22</v>
      </c>
      <c r="G88733" s="1" t="s">
        <v>36</v>
      </c>
      <c r="I88733">
        <v>20</v>
      </c>
      <c r="L88733">
        <v>10</v>
      </c>
      <c r="M88733" s="1" t="s">
        <v>43</v>
      </c>
      <c r="N88733" s="1" t="s">
        <v>66</v>
      </c>
      <c r="O88733" s="1" t="s">
        <v>38</v>
      </c>
      <c r="P88733" s="1" t="s">
        <v>27</v>
      </c>
      <c r="Q88733">
        <v>50</v>
      </c>
      <c r="R88733">
        <v>30</v>
      </c>
      <c r="S88733" s="1" t="s">
        <v>28</v>
      </c>
    </row>
    <row r="88734" spans="1:19" x14ac:dyDescent="0.35">
      <c r="A88734">
        <v>229432</v>
      </c>
      <c r="B88734" s="1" t="s">
        <v>190</v>
      </c>
      <c r="C88734" s="1" t="s">
        <v>20</v>
      </c>
      <c r="D88734">
        <v>440</v>
      </c>
      <c r="E88734" s="1" t="s">
        <v>127</v>
      </c>
      <c r="F88734" s="1" t="s">
        <v>22</v>
      </c>
      <c r="G88734" s="1" t="s">
        <v>73</v>
      </c>
      <c r="I88734">
        <v>30</v>
      </c>
      <c r="L88734">
        <v>20</v>
      </c>
      <c r="M88734" s="1" t="s">
        <v>24</v>
      </c>
      <c r="N88734" s="1" t="s">
        <v>66</v>
      </c>
      <c r="O88734" s="1" t="s">
        <v>209</v>
      </c>
      <c r="P88734" s="1" t="s">
        <v>27</v>
      </c>
      <c r="Q88734">
        <v>80</v>
      </c>
      <c r="R88734">
        <v>10</v>
      </c>
      <c r="S88734" s="1" t="s">
        <v>27</v>
      </c>
    </row>
    <row r="88735" spans="1:19" x14ac:dyDescent="0.35">
      <c r="A88735">
        <v>229433</v>
      </c>
      <c r="B88735" s="1" t="s">
        <v>181</v>
      </c>
      <c r="C88735" s="1" t="s">
        <v>30</v>
      </c>
      <c r="D88735">
        <v>470</v>
      </c>
      <c r="E88735" s="1" t="s">
        <v>78</v>
      </c>
      <c r="F88735" s="1" t="s">
        <v>22</v>
      </c>
      <c r="G88735" s="1" t="s">
        <v>36</v>
      </c>
      <c r="I88735">
        <v>20</v>
      </c>
      <c r="L88735">
        <v>40</v>
      </c>
      <c r="M88735" s="1" t="s">
        <v>43</v>
      </c>
      <c r="N88735" s="1" t="s">
        <v>25</v>
      </c>
      <c r="O88735" s="1" t="s">
        <v>102</v>
      </c>
      <c r="P88735" s="1" t="s">
        <v>28</v>
      </c>
      <c r="Q88735">
        <v>60</v>
      </c>
      <c r="R88735">
        <v>20</v>
      </c>
      <c r="S88735" s="1" t="s">
        <v>27</v>
      </c>
    </row>
    <row r="88736" spans="1:19" x14ac:dyDescent="0.35">
      <c r="A88736">
        <v>229434</v>
      </c>
      <c r="B88736" s="1" t="s">
        <v>141</v>
      </c>
      <c r="C88736" s="1" t="s">
        <v>20</v>
      </c>
      <c r="D88736">
        <v>580</v>
      </c>
      <c r="E88736" s="1" t="s">
        <v>167</v>
      </c>
      <c r="F88736" s="1" t="s">
        <v>22</v>
      </c>
      <c r="G88736" s="1" t="s">
        <v>36</v>
      </c>
      <c r="I88736">
        <v>50</v>
      </c>
      <c r="L88736">
        <v>20</v>
      </c>
      <c r="M88736" s="1" t="s">
        <v>43</v>
      </c>
      <c r="N88736" s="1" t="s">
        <v>25</v>
      </c>
      <c r="O88736" s="1" t="s">
        <v>33</v>
      </c>
      <c r="P88736" s="1" t="s">
        <v>27</v>
      </c>
      <c r="Q88736">
        <v>70</v>
      </c>
      <c r="R88736">
        <v>30</v>
      </c>
      <c r="S88736" s="1" t="s">
        <v>28</v>
      </c>
    </row>
    <row r="88737" spans="1:19" x14ac:dyDescent="0.35">
      <c r="A88737">
        <v>229435</v>
      </c>
      <c r="B88737" s="1" t="s">
        <v>175</v>
      </c>
      <c r="C88737" s="1" t="s">
        <v>30</v>
      </c>
      <c r="D88737">
        <v>590</v>
      </c>
      <c r="E88737" s="1" t="s">
        <v>31</v>
      </c>
      <c r="F88737" s="1" t="s">
        <v>22</v>
      </c>
      <c r="G88737" s="1" t="s">
        <v>200</v>
      </c>
      <c r="I88737">
        <v>20</v>
      </c>
      <c r="L88737">
        <v>50</v>
      </c>
      <c r="M88737" s="1" t="s">
        <v>43</v>
      </c>
      <c r="N88737" s="1" t="s">
        <v>53</v>
      </c>
      <c r="O88737" s="1" t="s">
        <v>87</v>
      </c>
      <c r="P88737" s="1" t="s">
        <v>27</v>
      </c>
      <c r="Q88737">
        <v>100</v>
      </c>
      <c r="R88737">
        <v>40</v>
      </c>
      <c r="S88737" s="1" t="s">
        <v>28</v>
      </c>
    </row>
    <row r="88738" spans="1:19" x14ac:dyDescent="0.35">
      <c r="A88738">
        <v>229436</v>
      </c>
      <c r="B88738" s="1" t="s">
        <v>45</v>
      </c>
      <c r="C88738" s="1" t="s">
        <v>20</v>
      </c>
      <c r="D88738">
        <v>540</v>
      </c>
      <c r="E88738" s="1" t="s">
        <v>123</v>
      </c>
      <c r="F88738" s="1" t="s">
        <v>22</v>
      </c>
      <c r="G88738" s="1" t="s">
        <v>73</v>
      </c>
      <c r="I88738">
        <v>10</v>
      </c>
      <c r="L88738">
        <v>10</v>
      </c>
      <c r="M88738" s="1" t="s">
        <v>43</v>
      </c>
      <c r="N88738" s="1" t="s">
        <v>53</v>
      </c>
      <c r="O88738" s="1" t="s">
        <v>59</v>
      </c>
      <c r="P88738" s="1" t="s">
        <v>27</v>
      </c>
      <c r="Q88738">
        <v>20</v>
      </c>
      <c r="R88738">
        <v>20</v>
      </c>
      <c r="S88738" s="1" t="s">
        <v>27</v>
      </c>
    </row>
    <row r="88739" spans="1:19" x14ac:dyDescent="0.35">
      <c r="A88739">
        <v>229437</v>
      </c>
      <c r="B88739" s="1" t="s">
        <v>255</v>
      </c>
      <c r="C88739" s="1" t="s">
        <v>20</v>
      </c>
      <c r="D88739">
        <v>320</v>
      </c>
      <c r="E88739" s="1" t="s">
        <v>101</v>
      </c>
      <c r="F88739" s="1" t="s">
        <v>41</v>
      </c>
      <c r="G88739" s="1" t="s">
        <v>42</v>
      </c>
      <c r="H88739">
        <v>30</v>
      </c>
      <c r="J88739">
        <v>61</v>
      </c>
      <c r="K88739">
        <v>40</v>
      </c>
      <c r="M88739" s="1" t="s">
        <v>24</v>
      </c>
      <c r="N88739" s="1" t="s">
        <v>53</v>
      </c>
      <c r="O88739" s="1" t="s">
        <v>102</v>
      </c>
      <c r="P88739" s="1" t="s">
        <v>28</v>
      </c>
      <c r="Q88739">
        <v>120</v>
      </c>
      <c r="R88739">
        <v>50</v>
      </c>
      <c r="S88739" s="1" t="s">
        <v>28</v>
      </c>
    </row>
    <row r="88740" spans="1:19" x14ac:dyDescent="0.35">
      <c r="A88740">
        <v>229438</v>
      </c>
      <c r="B88740" s="1" t="s">
        <v>134</v>
      </c>
      <c r="C88740" s="1" t="s">
        <v>20</v>
      </c>
      <c r="D88740">
        <v>460</v>
      </c>
      <c r="E88740" s="1" t="s">
        <v>110</v>
      </c>
      <c r="F88740" s="1" t="s">
        <v>22</v>
      </c>
      <c r="G88740" s="1" t="s">
        <v>135</v>
      </c>
      <c r="I88740">
        <v>50</v>
      </c>
      <c r="L88740">
        <v>20</v>
      </c>
      <c r="M88740" s="1" t="s">
        <v>43</v>
      </c>
      <c r="N88740" s="1" t="s">
        <v>53</v>
      </c>
      <c r="O88740" s="1" t="s">
        <v>111</v>
      </c>
      <c r="P88740" s="1" t="s">
        <v>27</v>
      </c>
      <c r="Q88740">
        <v>70</v>
      </c>
      <c r="R88740">
        <v>40</v>
      </c>
      <c r="S88740" s="1" t="s">
        <v>27</v>
      </c>
    </row>
    <row r="88741" spans="1:19" x14ac:dyDescent="0.35">
      <c r="A88741">
        <v>229439</v>
      </c>
      <c r="B88741" s="1" t="s">
        <v>268</v>
      </c>
      <c r="C88741" s="1" t="s">
        <v>30</v>
      </c>
      <c r="D88741">
        <v>410</v>
      </c>
      <c r="E88741" s="1" t="s">
        <v>49</v>
      </c>
      <c r="F88741" s="1" t="s">
        <v>22</v>
      </c>
      <c r="G88741" s="1" t="s">
        <v>151</v>
      </c>
      <c r="I88741">
        <v>10</v>
      </c>
      <c r="L88741">
        <v>10</v>
      </c>
      <c r="M88741" s="1" t="s">
        <v>24</v>
      </c>
      <c r="N88741" s="1" t="s">
        <v>53</v>
      </c>
      <c r="O88741" s="1" t="s">
        <v>209</v>
      </c>
      <c r="P88741" s="1" t="s">
        <v>28</v>
      </c>
      <c r="Q88741">
        <v>40</v>
      </c>
      <c r="R88741">
        <v>40</v>
      </c>
      <c r="S88741" s="1" t="s">
        <v>28</v>
      </c>
    </row>
    <row r="88742" spans="1:19" x14ac:dyDescent="0.35">
      <c r="A88742">
        <v>229440</v>
      </c>
      <c r="B88742" s="1" t="s">
        <v>74</v>
      </c>
      <c r="C88742" s="1" t="s">
        <v>20</v>
      </c>
      <c r="D88742">
        <v>420</v>
      </c>
      <c r="E88742" s="1" t="s">
        <v>184</v>
      </c>
      <c r="F88742" s="1" t="s">
        <v>22</v>
      </c>
      <c r="G88742" s="1" t="s">
        <v>23</v>
      </c>
      <c r="I88742">
        <v>20</v>
      </c>
      <c r="L88742">
        <v>40</v>
      </c>
      <c r="M88742" s="1" t="s">
        <v>37</v>
      </c>
      <c r="N88742" s="1" t="s">
        <v>53</v>
      </c>
      <c r="O88742" s="1" t="s">
        <v>26</v>
      </c>
      <c r="P88742" s="1" t="s">
        <v>28</v>
      </c>
      <c r="Q88742">
        <v>110</v>
      </c>
      <c r="R88742">
        <v>10</v>
      </c>
      <c r="S88742" s="1" t="s">
        <v>27</v>
      </c>
    </row>
    <row r="88743" spans="1:19" x14ac:dyDescent="0.35">
      <c r="A88743">
        <v>229441</v>
      </c>
      <c r="B88743" s="1" t="s">
        <v>92</v>
      </c>
      <c r="C88743" s="1" t="s">
        <v>30</v>
      </c>
      <c r="D88743">
        <v>530</v>
      </c>
      <c r="E88743" s="1" t="s">
        <v>93</v>
      </c>
      <c r="F88743" s="1" t="s">
        <v>22</v>
      </c>
      <c r="G88743" s="1" t="s">
        <v>76</v>
      </c>
      <c r="I88743">
        <v>40</v>
      </c>
      <c r="L88743">
        <v>40</v>
      </c>
      <c r="M88743" s="1" t="s">
        <v>65</v>
      </c>
      <c r="N88743" s="1" t="s">
        <v>53</v>
      </c>
      <c r="O88743" s="1" t="s">
        <v>178</v>
      </c>
      <c r="P88743" s="1" t="s">
        <v>27</v>
      </c>
      <c r="Q88743">
        <v>120</v>
      </c>
      <c r="R88743">
        <v>50</v>
      </c>
      <c r="S88743" s="1" t="s">
        <v>28</v>
      </c>
    </row>
    <row r="88744" spans="1:19" x14ac:dyDescent="0.35">
      <c r="A88744">
        <v>229442</v>
      </c>
      <c r="B88744" s="1" t="s">
        <v>129</v>
      </c>
      <c r="C88744" s="1" t="s">
        <v>30</v>
      </c>
      <c r="D88744">
        <v>180</v>
      </c>
      <c r="E88744" s="1" t="s">
        <v>31</v>
      </c>
      <c r="F88744" s="1" t="s">
        <v>22</v>
      </c>
      <c r="G88744" s="1" t="s">
        <v>42</v>
      </c>
      <c r="I88744">
        <v>40</v>
      </c>
      <c r="L88744">
        <v>20</v>
      </c>
      <c r="M88744" s="1" t="s">
        <v>65</v>
      </c>
      <c r="N88744" s="1" t="s">
        <v>66</v>
      </c>
      <c r="O88744" s="1" t="s">
        <v>61</v>
      </c>
      <c r="P88744" s="1" t="s">
        <v>28</v>
      </c>
      <c r="Q88744">
        <v>60</v>
      </c>
      <c r="R88744">
        <v>50</v>
      </c>
      <c r="S88744" s="1" t="s">
        <v>28</v>
      </c>
    </row>
    <row r="88745" spans="1:19" x14ac:dyDescent="0.35">
      <c r="A88745">
        <v>229443</v>
      </c>
      <c r="B88745" s="1" t="s">
        <v>275</v>
      </c>
      <c r="C88745" s="1" t="s">
        <v>20</v>
      </c>
      <c r="D88745">
        <v>280</v>
      </c>
      <c r="E88745" s="1" t="s">
        <v>110</v>
      </c>
      <c r="F88745" s="1" t="s">
        <v>41</v>
      </c>
      <c r="G88745" s="1" t="s">
        <v>42</v>
      </c>
      <c r="H88745">
        <v>50</v>
      </c>
      <c r="J88745">
        <v>732</v>
      </c>
      <c r="K88745">
        <v>30</v>
      </c>
      <c r="M88745" s="1" t="s">
        <v>65</v>
      </c>
      <c r="N88745" s="1" t="s">
        <v>25</v>
      </c>
      <c r="O88745" s="1" t="s">
        <v>33</v>
      </c>
      <c r="P88745" s="1" t="s">
        <v>28</v>
      </c>
      <c r="Q88745">
        <v>30</v>
      </c>
      <c r="R88745">
        <v>50</v>
      </c>
      <c r="S88745" s="1" t="s">
        <v>27</v>
      </c>
    </row>
    <row r="88746" spans="1:19" x14ac:dyDescent="0.35">
      <c r="A88746">
        <v>229444</v>
      </c>
      <c r="B88746" s="1" t="s">
        <v>188</v>
      </c>
      <c r="C88746" s="1" t="s">
        <v>30</v>
      </c>
      <c r="D88746">
        <v>550</v>
      </c>
      <c r="E88746" s="1" t="s">
        <v>86</v>
      </c>
      <c r="F88746" s="1" t="s">
        <v>22</v>
      </c>
      <c r="G88746" s="1" t="s">
        <v>121</v>
      </c>
      <c r="I88746">
        <v>20</v>
      </c>
      <c r="L88746">
        <v>20</v>
      </c>
      <c r="M88746" s="1" t="s">
        <v>65</v>
      </c>
      <c r="N88746" s="1" t="s">
        <v>53</v>
      </c>
      <c r="O88746" s="1" t="s">
        <v>162</v>
      </c>
      <c r="P88746" s="1" t="s">
        <v>28</v>
      </c>
      <c r="Q88746">
        <v>60</v>
      </c>
      <c r="R88746">
        <v>10</v>
      </c>
      <c r="S88746" s="1" t="s">
        <v>28</v>
      </c>
    </row>
    <row r="88747" spans="1:19" x14ac:dyDescent="0.35">
      <c r="A88747">
        <v>229445</v>
      </c>
      <c r="B88747" s="1" t="s">
        <v>319</v>
      </c>
      <c r="C88747" s="1" t="s">
        <v>20</v>
      </c>
      <c r="D88747">
        <v>510</v>
      </c>
      <c r="E88747" s="1" t="s">
        <v>72</v>
      </c>
      <c r="F88747" s="1" t="s">
        <v>22</v>
      </c>
      <c r="G88747" s="1" t="s">
        <v>70</v>
      </c>
      <c r="I88747">
        <v>50</v>
      </c>
      <c r="L88747">
        <v>50</v>
      </c>
      <c r="M88747" s="1" t="s">
        <v>43</v>
      </c>
      <c r="N88747" s="1" t="s">
        <v>66</v>
      </c>
      <c r="O88747" s="1" t="s">
        <v>84</v>
      </c>
      <c r="P88747" s="1" t="s">
        <v>28</v>
      </c>
      <c r="Q88747">
        <v>40</v>
      </c>
      <c r="R88747">
        <v>40</v>
      </c>
      <c r="S88747" s="1" t="s">
        <v>28</v>
      </c>
    </row>
    <row r="88748" spans="1:19" x14ac:dyDescent="0.35">
      <c r="A88748">
        <v>229446</v>
      </c>
      <c r="B88748" s="1" t="s">
        <v>266</v>
      </c>
      <c r="C88748" s="1" t="s">
        <v>20</v>
      </c>
      <c r="D88748">
        <v>280</v>
      </c>
      <c r="E88748" s="1" t="s">
        <v>35</v>
      </c>
      <c r="F88748" s="1" t="s">
        <v>41</v>
      </c>
      <c r="G88748" s="1" t="s">
        <v>42</v>
      </c>
      <c r="H88748">
        <v>50</v>
      </c>
      <c r="J88748">
        <v>724</v>
      </c>
      <c r="K88748">
        <v>50</v>
      </c>
      <c r="M88748" s="1" t="s">
        <v>43</v>
      </c>
      <c r="N88748" s="1" t="s">
        <v>66</v>
      </c>
      <c r="O88748" s="1" t="s">
        <v>209</v>
      </c>
      <c r="P88748" s="1" t="s">
        <v>28</v>
      </c>
      <c r="Q88748">
        <v>70</v>
      </c>
      <c r="R88748">
        <v>50</v>
      </c>
      <c r="S88748" s="1" t="s">
        <v>27</v>
      </c>
    </row>
    <row r="88749" spans="1:19" x14ac:dyDescent="0.35">
      <c r="A88749">
        <v>229447</v>
      </c>
      <c r="B88749" s="1" t="s">
        <v>207</v>
      </c>
      <c r="C88749" s="1" t="s">
        <v>30</v>
      </c>
      <c r="D88749">
        <v>560</v>
      </c>
      <c r="E88749" s="1" t="s">
        <v>133</v>
      </c>
      <c r="F88749" s="1" t="s">
        <v>22</v>
      </c>
      <c r="G88749" s="1" t="s">
        <v>70</v>
      </c>
      <c r="I88749">
        <v>20</v>
      </c>
      <c r="L88749">
        <v>30</v>
      </c>
      <c r="M88749" s="1" t="s">
        <v>65</v>
      </c>
      <c r="N88749" s="1" t="s">
        <v>53</v>
      </c>
      <c r="O88749" s="1" t="s">
        <v>33</v>
      </c>
      <c r="P88749" s="1" t="s">
        <v>28</v>
      </c>
      <c r="Q88749">
        <v>20</v>
      </c>
      <c r="R88749">
        <v>50</v>
      </c>
      <c r="S88749" s="1" t="s">
        <v>28</v>
      </c>
    </row>
    <row r="88750" spans="1:19" x14ac:dyDescent="0.35">
      <c r="A88750">
        <v>229448</v>
      </c>
      <c r="B88750" s="1" t="s">
        <v>116</v>
      </c>
      <c r="C88750" s="1" t="s">
        <v>20</v>
      </c>
      <c r="D88750">
        <v>430</v>
      </c>
      <c r="E88750" s="1" t="s">
        <v>46</v>
      </c>
      <c r="F88750" s="1" t="s">
        <v>22</v>
      </c>
      <c r="G88750" s="1" t="s">
        <v>158</v>
      </c>
      <c r="I88750">
        <v>50</v>
      </c>
      <c r="L88750">
        <v>20</v>
      </c>
      <c r="M88750" s="1" t="s">
        <v>24</v>
      </c>
      <c r="N88750" s="1" t="s">
        <v>25</v>
      </c>
      <c r="O88750" s="1" t="s">
        <v>98</v>
      </c>
      <c r="P88750" s="1" t="s">
        <v>27</v>
      </c>
      <c r="Q88750">
        <v>100</v>
      </c>
      <c r="R88750">
        <v>50</v>
      </c>
      <c r="S88750" s="1" t="s">
        <v>28</v>
      </c>
    </row>
    <row r="88751" spans="1:19" x14ac:dyDescent="0.35">
      <c r="A88751">
        <v>229449</v>
      </c>
      <c r="B88751" s="1" t="s">
        <v>247</v>
      </c>
      <c r="C88751" s="1" t="s">
        <v>20</v>
      </c>
      <c r="D88751">
        <v>590</v>
      </c>
      <c r="E88751" s="1" t="s">
        <v>35</v>
      </c>
      <c r="F88751" s="1" t="s">
        <v>22</v>
      </c>
      <c r="G88751" s="1" t="s">
        <v>248</v>
      </c>
      <c r="I88751">
        <v>20</v>
      </c>
      <c r="L88751">
        <v>40</v>
      </c>
      <c r="M88751" s="1" t="s">
        <v>65</v>
      </c>
      <c r="N88751" s="1" t="s">
        <v>66</v>
      </c>
      <c r="O88751" s="1" t="s">
        <v>209</v>
      </c>
      <c r="P88751" s="1" t="s">
        <v>27</v>
      </c>
      <c r="Q88751">
        <v>90</v>
      </c>
      <c r="R88751">
        <v>10</v>
      </c>
      <c r="S88751" s="1" t="s">
        <v>28</v>
      </c>
    </row>
    <row r="88752" spans="1:19" x14ac:dyDescent="0.35">
      <c r="A88752">
        <v>229450</v>
      </c>
      <c r="B88752" s="1" t="s">
        <v>317</v>
      </c>
      <c r="C88752" s="1" t="s">
        <v>30</v>
      </c>
      <c r="D88752">
        <v>510</v>
      </c>
      <c r="E88752" s="1" t="s">
        <v>167</v>
      </c>
      <c r="F88752" s="1" t="s">
        <v>22</v>
      </c>
      <c r="G88752" s="1" t="s">
        <v>42</v>
      </c>
      <c r="I88752">
        <v>30</v>
      </c>
      <c r="L88752">
        <v>10</v>
      </c>
      <c r="M88752" s="1" t="s">
        <v>65</v>
      </c>
      <c r="N88752" s="1" t="s">
        <v>66</v>
      </c>
      <c r="O88752" s="1" t="s">
        <v>61</v>
      </c>
      <c r="P88752" s="1" t="s">
        <v>27</v>
      </c>
      <c r="Q88752">
        <v>90</v>
      </c>
      <c r="R88752">
        <v>30</v>
      </c>
      <c r="S88752" s="1" t="s">
        <v>27</v>
      </c>
    </row>
    <row r="88753" spans="1:19" x14ac:dyDescent="0.35">
      <c r="A88753">
        <v>229451</v>
      </c>
      <c r="B88753" s="1" t="s">
        <v>229</v>
      </c>
      <c r="C88753" s="1" t="s">
        <v>20</v>
      </c>
      <c r="D88753">
        <v>190</v>
      </c>
      <c r="E88753" s="1" t="s">
        <v>130</v>
      </c>
      <c r="F88753" s="1" t="s">
        <v>41</v>
      </c>
      <c r="G88753" s="1" t="s">
        <v>42</v>
      </c>
      <c r="H88753">
        <v>40</v>
      </c>
      <c r="J88753">
        <v>725</v>
      </c>
      <c r="K88753">
        <v>50</v>
      </c>
      <c r="M88753" s="1" t="s">
        <v>43</v>
      </c>
      <c r="N88753" s="1" t="s">
        <v>53</v>
      </c>
      <c r="O88753" s="1" t="s">
        <v>61</v>
      </c>
      <c r="P88753" s="1" t="s">
        <v>27</v>
      </c>
      <c r="Q88753">
        <v>50</v>
      </c>
      <c r="R88753">
        <v>20</v>
      </c>
      <c r="S88753" s="1" t="s">
        <v>27</v>
      </c>
    </row>
    <row r="88754" spans="1:19" x14ac:dyDescent="0.35">
      <c r="A88754">
        <v>229452</v>
      </c>
      <c r="B88754" s="1" t="s">
        <v>108</v>
      </c>
      <c r="C88754" s="1" t="s">
        <v>30</v>
      </c>
      <c r="D88754">
        <v>190</v>
      </c>
      <c r="E88754" s="1" t="s">
        <v>49</v>
      </c>
      <c r="F88754" s="1" t="s">
        <v>22</v>
      </c>
      <c r="G88754" s="1" t="s">
        <v>42</v>
      </c>
      <c r="I88754">
        <v>10</v>
      </c>
      <c r="L88754">
        <v>30</v>
      </c>
      <c r="M88754" s="1" t="s">
        <v>43</v>
      </c>
      <c r="N88754" s="1" t="s">
        <v>53</v>
      </c>
      <c r="O88754" s="1" t="s">
        <v>61</v>
      </c>
      <c r="P88754" s="1" t="s">
        <v>28</v>
      </c>
      <c r="Q88754">
        <v>10</v>
      </c>
      <c r="R88754">
        <v>30</v>
      </c>
      <c r="S88754" s="1" t="s">
        <v>28</v>
      </c>
    </row>
    <row r="88755" spans="1:19" x14ac:dyDescent="0.35">
      <c r="A88755">
        <v>229453</v>
      </c>
      <c r="B88755" s="1" t="s">
        <v>163</v>
      </c>
      <c r="C88755" s="1" t="s">
        <v>30</v>
      </c>
      <c r="D88755">
        <v>520</v>
      </c>
      <c r="E88755" s="1" t="s">
        <v>123</v>
      </c>
      <c r="F88755" s="1" t="s">
        <v>22</v>
      </c>
      <c r="G88755" s="1" t="s">
        <v>36</v>
      </c>
      <c r="I88755">
        <v>30</v>
      </c>
      <c r="L88755">
        <v>30</v>
      </c>
      <c r="M88755" s="1" t="s">
        <v>43</v>
      </c>
      <c r="N88755" s="1" t="s">
        <v>66</v>
      </c>
      <c r="O88755" s="1" t="s">
        <v>102</v>
      </c>
      <c r="P88755" s="1" t="s">
        <v>28</v>
      </c>
      <c r="Q88755">
        <v>120</v>
      </c>
      <c r="R88755">
        <v>40</v>
      </c>
      <c r="S88755" s="1" t="s">
        <v>27</v>
      </c>
    </row>
    <row r="88756" spans="1:19" x14ac:dyDescent="0.35">
      <c r="A88756">
        <v>229454</v>
      </c>
      <c r="B88756" s="1" t="s">
        <v>55</v>
      </c>
      <c r="C88756" s="1" t="s">
        <v>30</v>
      </c>
      <c r="D88756">
        <v>570</v>
      </c>
      <c r="E88756" s="1" t="s">
        <v>35</v>
      </c>
      <c r="F88756" s="1" t="s">
        <v>22</v>
      </c>
      <c r="G88756" s="1" t="s">
        <v>70</v>
      </c>
      <c r="I88756">
        <v>10</v>
      </c>
      <c r="L88756">
        <v>40</v>
      </c>
      <c r="M88756" s="1" t="s">
        <v>24</v>
      </c>
      <c r="N88756" s="1" t="s">
        <v>25</v>
      </c>
      <c r="O88756" s="1" t="s">
        <v>111</v>
      </c>
      <c r="P88756" s="1" t="s">
        <v>28</v>
      </c>
      <c r="Q88756">
        <v>50</v>
      </c>
      <c r="R88756">
        <v>50</v>
      </c>
      <c r="S88756" s="1" t="s">
        <v>28</v>
      </c>
    </row>
    <row r="88757" spans="1:19" x14ac:dyDescent="0.35">
      <c r="A88757">
        <v>229455</v>
      </c>
      <c r="B88757" s="1" t="s">
        <v>116</v>
      </c>
      <c r="C88757" s="1" t="s">
        <v>20</v>
      </c>
      <c r="D88757">
        <v>450</v>
      </c>
      <c r="E88757" s="1" t="s">
        <v>63</v>
      </c>
      <c r="F88757" s="1" t="s">
        <v>22</v>
      </c>
      <c r="G88757" s="1" t="s">
        <v>83</v>
      </c>
      <c r="I88757">
        <v>20</v>
      </c>
      <c r="L88757">
        <v>30</v>
      </c>
      <c r="M88757" s="1" t="s">
        <v>37</v>
      </c>
      <c r="N88757" s="1" t="s">
        <v>53</v>
      </c>
      <c r="O88757" s="1" t="s">
        <v>51</v>
      </c>
      <c r="P88757" s="1" t="s">
        <v>28</v>
      </c>
      <c r="Q88757">
        <v>10</v>
      </c>
      <c r="R88757">
        <v>40</v>
      </c>
      <c r="S88757" s="1" t="s">
        <v>27</v>
      </c>
    </row>
    <row r="88758" spans="1:19" x14ac:dyDescent="0.35">
      <c r="A88758">
        <v>229456</v>
      </c>
      <c r="B88758" s="1" t="s">
        <v>75</v>
      </c>
      <c r="C88758" s="1" t="s">
        <v>30</v>
      </c>
      <c r="D88758">
        <v>420</v>
      </c>
      <c r="E88758" s="1" t="s">
        <v>35</v>
      </c>
      <c r="F88758" s="1" t="s">
        <v>22</v>
      </c>
      <c r="G88758" s="1" t="s">
        <v>105</v>
      </c>
      <c r="I88758">
        <v>20</v>
      </c>
      <c r="L88758">
        <v>10</v>
      </c>
      <c r="M88758" s="1" t="s">
        <v>43</v>
      </c>
      <c r="N88758" s="1" t="s">
        <v>25</v>
      </c>
      <c r="O88758" s="1" t="s">
        <v>56</v>
      </c>
      <c r="P88758" s="1" t="s">
        <v>27</v>
      </c>
      <c r="Q88758">
        <v>100</v>
      </c>
      <c r="R88758">
        <v>40</v>
      </c>
      <c r="S88758" s="1" t="s">
        <v>28</v>
      </c>
    </row>
    <row r="88759" spans="1:19" x14ac:dyDescent="0.35">
      <c r="A88759">
        <v>229457</v>
      </c>
      <c r="B88759" s="1" t="s">
        <v>150</v>
      </c>
      <c r="C88759" s="1" t="s">
        <v>20</v>
      </c>
      <c r="D88759">
        <v>430</v>
      </c>
      <c r="E88759" s="1" t="s">
        <v>133</v>
      </c>
      <c r="F88759" s="1" t="s">
        <v>22</v>
      </c>
      <c r="G88759" s="1" t="s">
        <v>36</v>
      </c>
      <c r="I88759">
        <v>40</v>
      </c>
      <c r="L88759">
        <v>10</v>
      </c>
      <c r="M88759" s="1" t="s">
        <v>24</v>
      </c>
      <c r="N88759" s="1" t="s">
        <v>53</v>
      </c>
      <c r="O88759" s="1" t="s">
        <v>38</v>
      </c>
      <c r="P88759" s="1" t="s">
        <v>27</v>
      </c>
      <c r="Q88759">
        <v>90</v>
      </c>
      <c r="R88759">
        <v>50</v>
      </c>
      <c r="S88759" s="1" t="s">
        <v>28</v>
      </c>
    </row>
    <row r="88760" spans="1:19" x14ac:dyDescent="0.35">
      <c r="A88760">
        <v>229458</v>
      </c>
      <c r="B88760" s="1" t="s">
        <v>77</v>
      </c>
      <c r="C88760" s="1" t="s">
        <v>30</v>
      </c>
      <c r="D88760">
        <v>290</v>
      </c>
      <c r="E88760" s="1" t="s">
        <v>133</v>
      </c>
      <c r="F88760" s="1" t="s">
        <v>22</v>
      </c>
      <c r="G88760" s="1" t="s">
        <v>79</v>
      </c>
      <c r="I88760">
        <v>40</v>
      </c>
      <c r="L88760">
        <v>20</v>
      </c>
      <c r="M88760" s="1" t="s">
        <v>24</v>
      </c>
      <c r="N88760" s="1" t="s">
        <v>53</v>
      </c>
      <c r="O88760" s="1" t="s">
        <v>80</v>
      </c>
      <c r="P88760" s="1" t="s">
        <v>28</v>
      </c>
      <c r="Q88760">
        <v>120</v>
      </c>
      <c r="R88760">
        <v>50</v>
      </c>
      <c r="S88760" s="1" t="s">
        <v>27</v>
      </c>
    </row>
    <row r="88761" spans="1:19" x14ac:dyDescent="0.35">
      <c r="A88761">
        <v>229459</v>
      </c>
      <c r="B88761" s="1" t="s">
        <v>272</v>
      </c>
      <c r="C88761" s="1" t="s">
        <v>20</v>
      </c>
      <c r="D88761">
        <v>510</v>
      </c>
      <c r="E88761" s="1" t="s">
        <v>177</v>
      </c>
      <c r="F88761" s="1" t="s">
        <v>22</v>
      </c>
      <c r="G88761" s="1" t="s">
        <v>158</v>
      </c>
      <c r="I88761">
        <v>30</v>
      </c>
      <c r="L88761">
        <v>40</v>
      </c>
      <c r="M88761" s="1" t="s">
        <v>43</v>
      </c>
      <c r="N88761" s="1" t="s">
        <v>66</v>
      </c>
      <c r="O88761" s="1" t="s">
        <v>98</v>
      </c>
      <c r="P88761" s="1" t="s">
        <v>27</v>
      </c>
      <c r="Q88761">
        <v>50</v>
      </c>
      <c r="R88761">
        <v>50</v>
      </c>
      <c r="S88761" s="1" t="s">
        <v>28</v>
      </c>
    </row>
    <row r="88762" spans="1:19" x14ac:dyDescent="0.35">
      <c r="A88762">
        <v>229460</v>
      </c>
      <c r="B88762" s="1" t="s">
        <v>131</v>
      </c>
      <c r="C88762" s="1" t="s">
        <v>30</v>
      </c>
      <c r="D88762">
        <v>540</v>
      </c>
      <c r="E88762" s="1" t="s">
        <v>49</v>
      </c>
      <c r="F88762" s="1" t="s">
        <v>22</v>
      </c>
      <c r="G88762" s="1" t="s">
        <v>121</v>
      </c>
      <c r="I88762">
        <v>40</v>
      </c>
      <c r="L88762">
        <v>20</v>
      </c>
      <c r="M88762" s="1" t="s">
        <v>24</v>
      </c>
      <c r="N88762" s="1" t="s">
        <v>25</v>
      </c>
      <c r="O88762" s="1" t="s">
        <v>87</v>
      </c>
      <c r="P88762" s="1" t="s">
        <v>28</v>
      </c>
      <c r="Q88762">
        <v>70</v>
      </c>
      <c r="R88762">
        <v>30</v>
      </c>
      <c r="S88762" s="1" t="s">
        <v>28</v>
      </c>
    </row>
    <row r="88763" spans="1:19" x14ac:dyDescent="0.35">
      <c r="A88763">
        <v>229461</v>
      </c>
      <c r="B88763" s="1" t="s">
        <v>163</v>
      </c>
      <c r="C88763" s="1" t="s">
        <v>30</v>
      </c>
      <c r="D88763">
        <v>290</v>
      </c>
      <c r="E88763" s="1" t="s">
        <v>184</v>
      </c>
      <c r="F88763" s="1" t="s">
        <v>41</v>
      </c>
      <c r="G88763" s="1" t="s">
        <v>42</v>
      </c>
      <c r="H88763">
        <v>10</v>
      </c>
      <c r="J88763">
        <v>895</v>
      </c>
      <c r="K88763">
        <v>20</v>
      </c>
      <c r="M88763" s="1" t="s">
        <v>43</v>
      </c>
      <c r="N88763" s="1" t="s">
        <v>25</v>
      </c>
      <c r="O88763" s="1" t="s">
        <v>128</v>
      </c>
      <c r="P88763" s="1" t="s">
        <v>27</v>
      </c>
      <c r="Q88763">
        <v>60</v>
      </c>
      <c r="R88763">
        <v>30</v>
      </c>
      <c r="S88763" s="1" t="s">
        <v>28</v>
      </c>
    </row>
    <row r="88764" spans="1:19" x14ac:dyDescent="0.35">
      <c r="A88764">
        <v>229462</v>
      </c>
      <c r="B88764" s="1" t="s">
        <v>48</v>
      </c>
      <c r="C88764" s="1" t="s">
        <v>20</v>
      </c>
      <c r="D88764">
        <v>510</v>
      </c>
      <c r="E88764" s="1" t="s">
        <v>86</v>
      </c>
      <c r="F88764" s="1" t="s">
        <v>22</v>
      </c>
      <c r="G88764" s="1" t="s">
        <v>70</v>
      </c>
      <c r="I88764">
        <v>20</v>
      </c>
      <c r="L88764">
        <v>30</v>
      </c>
      <c r="M88764" s="1" t="s">
        <v>65</v>
      </c>
      <c r="N88764" s="1" t="s">
        <v>25</v>
      </c>
      <c r="O88764" s="1" t="s">
        <v>146</v>
      </c>
      <c r="P88764" s="1" t="s">
        <v>28</v>
      </c>
      <c r="Q88764">
        <v>100</v>
      </c>
      <c r="R88764">
        <v>40</v>
      </c>
      <c r="S88764" s="1" t="s">
        <v>27</v>
      </c>
    </row>
    <row r="88765" spans="1:19" x14ac:dyDescent="0.35">
      <c r="A88765">
        <v>229463</v>
      </c>
      <c r="B88765" s="1" t="s">
        <v>168</v>
      </c>
      <c r="C88765" s="1" t="s">
        <v>20</v>
      </c>
      <c r="D88765">
        <v>490</v>
      </c>
      <c r="E88765" s="1" t="s">
        <v>31</v>
      </c>
      <c r="F88765" s="1" t="s">
        <v>22</v>
      </c>
      <c r="G88765" s="1" t="s">
        <v>36</v>
      </c>
      <c r="I88765">
        <v>20</v>
      </c>
      <c r="L88765">
        <v>20</v>
      </c>
      <c r="M88765" s="1" t="s">
        <v>43</v>
      </c>
      <c r="N88765" s="1" t="s">
        <v>53</v>
      </c>
      <c r="O88765" s="1" t="s">
        <v>26</v>
      </c>
      <c r="P88765" s="1" t="s">
        <v>27</v>
      </c>
      <c r="Q88765">
        <v>120</v>
      </c>
      <c r="R88765">
        <v>30</v>
      </c>
      <c r="S88765" s="1" t="s">
        <v>27</v>
      </c>
    </row>
    <row r="88766" spans="1:19" x14ac:dyDescent="0.35">
      <c r="A88766">
        <v>229464</v>
      </c>
      <c r="B88766" s="1" t="s">
        <v>180</v>
      </c>
      <c r="C88766" s="1" t="s">
        <v>20</v>
      </c>
      <c r="D88766">
        <v>260</v>
      </c>
      <c r="E88766" s="1" t="s">
        <v>35</v>
      </c>
      <c r="F88766" s="1" t="s">
        <v>22</v>
      </c>
      <c r="G88766" s="1" t="s">
        <v>73</v>
      </c>
      <c r="I88766">
        <v>20</v>
      </c>
      <c r="L88766">
        <v>20</v>
      </c>
      <c r="M88766" s="1" t="s">
        <v>43</v>
      </c>
      <c r="N88766" s="1" t="s">
        <v>53</v>
      </c>
      <c r="O88766" s="1" t="s">
        <v>146</v>
      </c>
      <c r="P88766" s="1" t="s">
        <v>28</v>
      </c>
      <c r="Q88766">
        <v>50</v>
      </c>
      <c r="R88766">
        <v>30</v>
      </c>
      <c r="S88766" s="1" t="s">
        <v>27</v>
      </c>
    </row>
    <row r="88767" spans="1:19" x14ac:dyDescent="0.35">
      <c r="A88767">
        <v>229465</v>
      </c>
      <c r="B88767" s="1" t="s">
        <v>119</v>
      </c>
      <c r="C88767" s="1" t="s">
        <v>30</v>
      </c>
      <c r="D88767">
        <v>330</v>
      </c>
      <c r="E88767" s="1" t="s">
        <v>35</v>
      </c>
      <c r="F88767" s="1" t="s">
        <v>41</v>
      </c>
      <c r="G88767" s="1" t="s">
        <v>42</v>
      </c>
      <c r="H88767">
        <v>40</v>
      </c>
      <c r="J88767">
        <v>689</v>
      </c>
      <c r="K88767">
        <v>50</v>
      </c>
      <c r="M88767" s="1" t="s">
        <v>43</v>
      </c>
      <c r="N88767" s="1" t="s">
        <v>53</v>
      </c>
      <c r="O88767" s="1" t="s">
        <v>54</v>
      </c>
      <c r="P88767" s="1" t="s">
        <v>27</v>
      </c>
      <c r="Q88767">
        <v>70</v>
      </c>
      <c r="R88767">
        <v>20</v>
      </c>
      <c r="S88767" s="1" t="s">
        <v>28</v>
      </c>
    </row>
    <row r="88768" spans="1:19" x14ac:dyDescent="0.35">
      <c r="A88768">
        <v>229466</v>
      </c>
      <c r="B88768" s="1" t="s">
        <v>171</v>
      </c>
      <c r="C88768" s="1" t="s">
        <v>20</v>
      </c>
      <c r="D88768">
        <v>500</v>
      </c>
      <c r="E88768" s="1" t="s">
        <v>82</v>
      </c>
      <c r="F88768" s="1" t="s">
        <v>22</v>
      </c>
      <c r="G88768" s="1" t="s">
        <v>206</v>
      </c>
      <c r="I88768">
        <v>40</v>
      </c>
      <c r="L88768">
        <v>30</v>
      </c>
      <c r="M88768" s="1" t="s">
        <v>24</v>
      </c>
      <c r="N88768" s="1" t="s">
        <v>25</v>
      </c>
      <c r="O88768" s="1" t="s">
        <v>51</v>
      </c>
      <c r="P88768" s="1" t="s">
        <v>27</v>
      </c>
      <c r="Q88768">
        <v>10</v>
      </c>
      <c r="R88768">
        <v>50</v>
      </c>
      <c r="S88768" s="1" t="s">
        <v>27</v>
      </c>
    </row>
    <row r="88769" spans="1:19" x14ac:dyDescent="0.35">
      <c r="A88769">
        <v>229467</v>
      </c>
      <c r="B88769" s="1" t="s">
        <v>312</v>
      </c>
      <c r="C88769" s="1" t="s">
        <v>30</v>
      </c>
      <c r="D88769">
        <v>570</v>
      </c>
      <c r="E88769" s="1" t="s">
        <v>101</v>
      </c>
      <c r="F88769" s="1" t="s">
        <v>22</v>
      </c>
      <c r="G88769" s="1" t="s">
        <v>36</v>
      </c>
      <c r="I88769">
        <v>30</v>
      </c>
      <c r="L88769">
        <v>30</v>
      </c>
      <c r="M88769" s="1" t="s">
        <v>65</v>
      </c>
      <c r="N88769" s="1" t="s">
        <v>66</v>
      </c>
      <c r="O88769" s="1" t="s">
        <v>162</v>
      </c>
      <c r="P88769" s="1" t="s">
        <v>27</v>
      </c>
      <c r="Q88769">
        <v>30</v>
      </c>
      <c r="R88769">
        <v>20</v>
      </c>
      <c r="S88769" s="1" t="s">
        <v>27</v>
      </c>
    </row>
    <row r="88770" spans="1:19" x14ac:dyDescent="0.35">
      <c r="A88770">
        <v>229468</v>
      </c>
      <c r="B88770" s="1" t="s">
        <v>131</v>
      </c>
      <c r="C88770" s="1" t="s">
        <v>30</v>
      </c>
      <c r="D88770">
        <v>590</v>
      </c>
      <c r="E88770" s="1" t="s">
        <v>101</v>
      </c>
      <c r="F88770" s="1" t="s">
        <v>22</v>
      </c>
      <c r="G88770" s="1" t="s">
        <v>200</v>
      </c>
      <c r="I88770">
        <v>20</v>
      </c>
      <c r="L88770">
        <v>50</v>
      </c>
      <c r="M88770" s="1" t="s">
        <v>24</v>
      </c>
      <c r="N88770" s="1" t="s">
        <v>66</v>
      </c>
      <c r="O88770" s="1" t="s">
        <v>162</v>
      </c>
      <c r="P88770" s="1" t="s">
        <v>27</v>
      </c>
      <c r="Q88770">
        <v>40</v>
      </c>
      <c r="R88770">
        <v>30</v>
      </c>
      <c r="S88770" s="1" t="s">
        <v>27</v>
      </c>
    </row>
    <row r="88771" spans="1:19" x14ac:dyDescent="0.35">
      <c r="A88771">
        <v>229469</v>
      </c>
      <c r="B88771" s="1" t="s">
        <v>77</v>
      </c>
      <c r="C88771" s="1" t="s">
        <v>30</v>
      </c>
      <c r="D88771">
        <v>360</v>
      </c>
      <c r="E88771" s="1" t="s">
        <v>72</v>
      </c>
      <c r="F88771" s="1" t="s">
        <v>22</v>
      </c>
      <c r="G88771" s="1" t="s">
        <v>138</v>
      </c>
      <c r="I88771">
        <v>50</v>
      </c>
      <c r="L88771">
        <v>20</v>
      </c>
      <c r="M88771" s="1" t="s">
        <v>24</v>
      </c>
      <c r="N88771" s="1" t="s">
        <v>66</v>
      </c>
      <c r="O88771" s="1" t="s">
        <v>38</v>
      </c>
      <c r="P88771" s="1" t="s">
        <v>28</v>
      </c>
      <c r="Q88771">
        <v>80</v>
      </c>
      <c r="R88771">
        <v>10</v>
      </c>
      <c r="S88771" s="1" t="s">
        <v>28</v>
      </c>
    </row>
    <row r="88772" spans="1:19" x14ac:dyDescent="0.35">
      <c r="A88772">
        <v>229470</v>
      </c>
      <c r="B88772" s="1" t="s">
        <v>181</v>
      </c>
      <c r="C88772" s="1" t="s">
        <v>30</v>
      </c>
      <c r="D88772">
        <v>560</v>
      </c>
      <c r="E88772" s="1" t="s">
        <v>130</v>
      </c>
      <c r="F88772" s="1" t="s">
        <v>22</v>
      </c>
      <c r="G88772" s="1" t="s">
        <v>36</v>
      </c>
      <c r="I88772">
        <v>20</v>
      </c>
      <c r="L88772">
        <v>50</v>
      </c>
      <c r="M88772" s="1" t="s">
        <v>43</v>
      </c>
      <c r="N88772" s="1" t="s">
        <v>53</v>
      </c>
      <c r="O88772" s="1" t="s">
        <v>102</v>
      </c>
      <c r="P88772" s="1" t="s">
        <v>27</v>
      </c>
      <c r="Q88772">
        <v>100</v>
      </c>
      <c r="R88772">
        <v>50</v>
      </c>
      <c r="S88772" s="1" t="s">
        <v>28</v>
      </c>
    </row>
    <row r="88773" spans="1:19" x14ac:dyDescent="0.35">
      <c r="A88773">
        <v>229471</v>
      </c>
      <c r="B88773" s="1" t="s">
        <v>258</v>
      </c>
      <c r="C88773" s="1" t="s">
        <v>30</v>
      </c>
      <c r="D88773">
        <v>380</v>
      </c>
      <c r="E88773" s="1" t="s">
        <v>127</v>
      </c>
      <c r="F88773" s="1" t="s">
        <v>22</v>
      </c>
      <c r="G88773" s="1" t="s">
        <v>159</v>
      </c>
      <c r="I88773">
        <v>10</v>
      </c>
      <c r="L88773">
        <v>10</v>
      </c>
      <c r="M88773" s="1" t="s">
        <v>43</v>
      </c>
      <c r="N88773" s="1" t="s">
        <v>53</v>
      </c>
      <c r="O88773" s="1" t="s">
        <v>44</v>
      </c>
      <c r="P88773" s="1" t="s">
        <v>28</v>
      </c>
      <c r="Q88773">
        <v>30</v>
      </c>
      <c r="R88773">
        <v>10</v>
      </c>
      <c r="S88773" s="1" t="s">
        <v>27</v>
      </c>
    </row>
    <row r="88774" spans="1:19" x14ac:dyDescent="0.35">
      <c r="A88774">
        <v>229472</v>
      </c>
      <c r="B88774" s="1" t="s">
        <v>277</v>
      </c>
      <c r="C88774" s="1" t="s">
        <v>20</v>
      </c>
      <c r="D88774">
        <v>430</v>
      </c>
      <c r="E88774" s="1" t="s">
        <v>35</v>
      </c>
      <c r="F88774" s="1" t="s">
        <v>22</v>
      </c>
      <c r="G88774" s="1" t="s">
        <v>36</v>
      </c>
      <c r="I88774">
        <v>50</v>
      </c>
      <c r="L88774">
        <v>20</v>
      </c>
      <c r="M88774" s="1" t="s">
        <v>37</v>
      </c>
      <c r="N88774" s="1" t="s">
        <v>25</v>
      </c>
      <c r="O88774" s="1" t="s">
        <v>87</v>
      </c>
      <c r="P88774" s="1" t="s">
        <v>27</v>
      </c>
      <c r="Q88774">
        <v>0</v>
      </c>
      <c r="R88774">
        <v>20</v>
      </c>
      <c r="S88774" s="1" t="s">
        <v>28</v>
      </c>
    </row>
    <row r="88775" spans="1:19" x14ac:dyDescent="0.35">
      <c r="A88775">
        <v>229473</v>
      </c>
      <c r="B88775" s="1" t="s">
        <v>325</v>
      </c>
      <c r="C88775" s="1" t="s">
        <v>20</v>
      </c>
      <c r="D88775">
        <v>520</v>
      </c>
      <c r="E88775" s="1" t="s">
        <v>110</v>
      </c>
      <c r="F88775" s="1" t="s">
        <v>22</v>
      </c>
      <c r="G88775" s="1" t="s">
        <v>50</v>
      </c>
      <c r="I88775">
        <v>20</v>
      </c>
      <c r="L88775">
        <v>50</v>
      </c>
      <c r="M88775" s="1" t="s">
        <v>43</v>
      </c>
      <c r="N88775" s="1" t="s">
        <v>53</v>
      </c>
      <c r="O88775" s="1" t="s">
        <v>56</v>
      </c>
      <c r="P88775" s="1" t="s">
        <v>27</v>
      </c>
      <c r="Q88775">
        <v>90</v>
      </c>
      <c r="R88775">
        <v>10</v>
      </c>
      <c r="S88775" s="1" t="s">
        <v>28</v>
      </c>
    </row>
    <row r="88776" spans="1:19" x14ac:dyDescent="0.35">
      <c r="A88776">
        <v>229474</v>
      </c>
      <c r="B88776" s="1" t="s">
        <v>275</v>
      </c>
      <c r="C88776" s="1" t="s">
        <v>20</v>
      </c>
      <c r="D88776">
        <v>380</v>
      </c>
      <c r="E88776" s="1" t="s">
        <v>101</v>
      </c>
      <c r="F88776" s="1" t="s">
        <v>22</v>
      </c>
      <c r="G88776" s="1" t="s">
        <v>83</v>
      </c>
      <c r="I88776">
        <v>40</v>
      </c>
      <c r="L88776">
        <v>10</v>
      </c>
      <c r="M88776" s="1" t="s">
        <v>43</v>
      </c>
      <c r="N88776" s="1" t="s">
        <v>66</v>
      </c>
      <c r="O88776" s="1" t="s">
        <v>146</v>
      </c>
      <c r="P88776" s="1" t="s">
        <v>27</v>
      </c>
      <c r="Q88776">
        <v>30</v>
      </c>
      <c r="R88776">
        <v>10</v>
      </c>
      <c r="S88776" s="1" t="s">
        <v>27</v>
      </c>
    </row>
    <row r="88777" spans="1:19" x14ac:dyDescent="0.35">
      <c r="A88777">
        <v>229475</v>
      </c>
      <c r="B88777" s="1" t="s">
        <v>306</v>
      </c>
      <c r="C88777" s="1" t="s">
        <v>30</v>
      </c>
      <c r="D88777">
        <v>250</v>
      </c>
      <c r="E88777" s="1" t="s">
        <v>69</v>
      </c>
      <c r="F88777" s="1" t="s">
        <v>22</v>
      </c>
      <c r="G88777" s="1" t="s">
        <v>206</v>
      </c>
      <c r="I88777">
        <v>50</v>
      </c>
      <c r="L88777">
        <v>30</v>
      </c>
      <c r="M88777" s="1" t="s">
        <v>43</v>
      </c>
      <c r="N88777" s="1" t="s">
        <v>53</v>
      </c>
      <c r="O88777" s="1" t="s">
        <v>59</v>
      </c>
      <c r="P88777" s="1" t="s">
        <v>28</v>
      </c>
      <c r="Q88777">
        <v>70</v>
      </c>
      <c r="R88777">
        <v>30</v>
      </c>
      <c r="S88777" s="1" t="s">
        <v>28</v>
      </c>
    </row>
    <row r="88778" spans="1:19" x14ac:dyDescent="0.35">
      <c r="A88778">
        <v>229476</v>
      </c>
      <c r="B88778" s="1" t="s">
        <v>318</v>
      </c>
      <c r="C88778" s="1" t="s">
        <v>30</v>
      </c>
      <c r="D88778">
        <v>510</v>
      </c>
      <c r="E88778" s="1" t="s">
        <v>95</v>
      </c>
      <c r="F88778" s="1" t="s">
        <v>22</v>
      </c>
      <c r="G88778" s="1" t="s">
        <v>70</v>
      </c>
      <c r="I88778">
        <v>30</v>
      </c>
      <c r="L88778">
        <v>40</v>
      </c>
      <c r="M88778" s="1" t="s">
        <v>43</v>
      </c>
      <c r="N88778" s="1" t="s">
        <v>53</v>
      </c>
      <c r="O88778" s="1" t="s">
        <v>84</v>
      </c>
      <c r="P88778" s="1" t="s">
        <v>27</v>
      </c>
      <c r="Q88778">
        <v>40</v>
      </c>
      <c r="R88778">
        <v>30</v>
      </c>
      <c r="S88778" s="1" t="s">
        <v>27</v>
      </c>
    </row>
    <row r="88779" spans="1:19" x14ac:dyDescent="0.35">
      <c r="A88779">
        <v>229477</v>
      </c>
      <c r="B88779" s="1" t="s">
        <v>112</v>
      </c>
      <c r="C88779" s="1" t="s">
        <v>30</v>
      </c>
      <c r="D88779">
        <v>370</v>
      </c>
      <c r="E88779" s="1" t="s">
        <v>78</v>
      </c>
      <c r="F88779" s="1" t="s">
        <v>22</v>
      </c>
      <c r="G88779" s="1" t="s">
        <v>140</v>
      </c>
      <c r="I88779">
        <v>40</v>
      </c>
      <c r="L88779">
        <v>40</v>
      </c>
      <c r="M88779" s="1" t="s">
        <v>43</v>
      </c>
      <c r="N88779" s="1" t="s">
        <v>25</v>
      </c>
      <c r="O88779" s="1" t="s">
        <v>98</v>
      </c>
      <c r="P88779" s="1" t="s">
        <v>28</v>
      </c>
      <c r="Q88779">
        <v>100</v>
      </c>
      <c r="R88779">
        <v>20</v>
      </c>
      <c r="S88779" s="1" t="s">
        <v>27</v>
      </c>
    </row>
    <row r="88780" spans="1:19" x14ac:dyDescent="0.35">
      <c r="A88780">
        <v>229478</v>
      </c>
      <c r="B88780" s="1" t="s">
        <v>267</v>
      </c>
      <c r="C88780" s="1" t="s">
        <v>30</v>
      </c>
      <c r="D88780">
        <v>470</v>
      </c>
      <c r="E88780" s="1" t="s">
        <v>117</v>
      </c>
      <c r="F88780" s="1" t="s">
        <v>22</v>
      </c>
      <c r="G88780" s="1" t="s">
        <v>36</v>
      </c>
      <c r="I88780">
        <v>40</v>
      </c>
      <c r="L88780">
        <v>20</v>
      </c>
      <c r="M88780" s="1" t="s">
        <v>43</v>
      </c>
      <c r="N88780" s="1" t="s">
        <v>66</v>
      </c>
      <c r="O88780" s="1" t="s">
        <v>54</v>
      </c>
      <c r="P88780" s="1" t="s">
        <v>27</v>
      </c>
      <c r="Q88780">
        <v>20</v>
      </c>
      <c r="R88780">
        <v>30</v>
      </c>
      <c r="S88780" s="1" t="s">
        <v>28</v>
      </c>
    </row>
    <row r="88781" spans="1:19" x14ac:dyDescent="0.35">
      <c r="A88781">
        <v>229479</v>
      </c>
      <c r="B88781" s="1" t="s">
        <v>288</v>
      </c>
      <c r="C88781" s="1" t="s">
        <v>30</v>
      </c>
      <c r="D88781">
        <v>350</v>
      </c>
      <c r="E88781" s="1" t="s">
        <v>113</v>
      </c>
      <c r="F88781" s="1" t="s">
        <v>22</v>
      </c>
      <c r="G88781" s="1" t="s">
        <v>187</v>
      </c>
      <c r="I88781">
        <v>30</v>
      </c>
      <c r="L88781">
        <v>30</v>
      </c>
      <c r="M88781" s="1" t="s">
        <v>37</v>
      </c>
      <c r="N88781" s="1" t="s">
        <v>53</v>
      </c>
      <c r="O88781" s="1" t="s">
        <v>111</v>
      </c>
      <c r="P88781" s="1" t="s">
        <v>27</v>
      </c>
      <c r="Q88781">
        <v>110</v>
      </c>
      <c r="R88781">
        <v>20</v>
      </c>
      <c r="S88781" s="1" t="s">
        <v>28</v>
      </c>
    </row>
    <row r="88782" spans="1:19" x14ac:dyDescent="0.35">
      <c r="A88782">
        <v>229480</v>
      </c>
      <c r="B88782" s="1" t="s">
        <v>324</v>
      </c>
      <c r="C88782" s="1" t="s">
        <v>20</v>
      </c>
      <c r="D88782">
        <v>530</v>
      </c>
      <c r="E88782" s="1" t="s">
        <v>35</v>
      </c>
      <c r="F88782" s="1" t="s">
        <v>22</v>
      </c>
      <c r="G88782" s="1" t="s">
        <v>64</v>
      </c>
      <c r="I88782">
        <v>10</v>
      </c>
      <c r="L88782">
        <v>40</v>
      </c>
      <c r="M88782" s="1" t="s">
        <v>24</v>
      </c>
      <c r="N88782" s="1" t="s">
        <v>53</v>
      </c>
      <c r="O88782" s="1" t="s">
        <v>87</v>
      </c>
      <c r="P88782" s="1" t="s">
        <v>28</v>
      </c>
      <c r="Q88782">
        <v>20</v>
      </c>
      <c r="R88782">
        <v>20</v>
      </c>
      <c r="S88782" s="1" t="s">
        <v>28</v>
      </c>
    </row>
    <row r="88783" spans="1:19" x14ac:dyDescent="0.35">
      <c r="A88783">
        <v>229481</v>
      </c>
      <c r="B88783" s="1" t="s">
        <v>141</v>
      </c>
      <c r="C88783" s="1" t="s">
        <v>20</v>
      </c>
      <c r="D88783">
        <v>430</v>
      </c>
      <c r="E88783" s="1" t="s">
        <v>58</v>
      </c>
      <c r="F88783" s="1" t="s">
        <v>22</v>
      </c>
      <c r="G88783" s="1" t="s">
        <v>36</v>
      </c>
      <c r="I88783">
        <v>20</v>
      </c>
      <c r="L88783">
        <v>20</v>
      </c>
      <c r="M88783" s="1" t="s">
        <v>43</v>
      </c>
      <c r="N88783" s="1" t="s">
        <v>53</v>
      </c>
      <c r="O88783" s="1" t="s">
        <v>54</v>
      </c>
      <c r="P88783" s="1" t="s">
        <v>27</v>
      </c>
      <c r="Q88783">
        <v>60</v>
      </c>
      <c r="R88783">
        <v>40</v>
      </c>
      <c r="S88783" s="1" t="s">
        <v>27</v>
      </c>
    </row>
    <row r="88784" spans="1:19" x14ac:dyDescent="0.35">
      <c r="A88784">
        <v>229482</v>
      </c>
      <c r="B88784" s="1" t="s">
        <v>161</v>
      </c>
      <c r="C88784" s="1" t="s">
        <v>30</v>
      </c>
      <c r="D88784">
        <v>540</v>
      </c>
      <c r="E88784" s="1" t="s">
        <v>130</v>
      </c>
      <c r="F88784" s="1" t="s">
        <v>22</v>
      </c>
      <c r="G88784" s="1" t="s">
        <v>183</v>
      </c>
      <c r="I88784">
        <v>20</v>
      </c>
      <c r="L88784">
        <v>20</v>
      </c>
      <c r="M88784" s="1" t="s">
        <v>24</v>
      </c>
      <c r="N88784" s="1" t="s">
        <v>66</v>
      </c>
      <c r="O88784" s="1" t="s">
        <v>164</v>
      </c>
      <c r="P88784" s="1" t="s">
        <v>27</v>
      </c>
      <c r="Q88784">
        <v>120</v>
      </c>
      <c r="R88784">
        <v>30</v>
      </c>
      <c r="S88784" s="1" t="s">
        <v>27</v>
      </c>
    </row>
    <row r="88785" spans="1:19" x14ac:dyDescent="0.35">
      <c r="A88785">
        <v>229483</v>
      </c>
      <c r="B88785" s="1" t="s">
        <v>193</v>
      </c>
      <c r="C88785" s="1" t="s">
        <v>20</v>
      </c>
      <c r="D88785">
        <v>470</v>
      </c>
      <c r="E88785" s="1" t="s">
        <v>176</v>
      </c>
      <c r="F88785" s="1" t="s">
        <v>22</v>
      </c>
      <c r="G88785" s="1" t="s">
        <v>183</v>
      </c>
      <c r="I88785">
        <v>50</v>
      </c>
      <c r="L88785">
        <v>50</v>
      </c>
      <c r="M88785" s="1" t="s">
        <v>37</v>
      </c>
      <c r="N88785" s="1" t="s">
        <v>25</v>
      </c>
      <c r="O88785" s="1" t="s">
        <v>164</v>
      </c>
      <c r="P88785" s="1" t="s">
        <v>27</v>
      </c>
      <c r="Q88785">
        <v>100</v>
      </c>
      <c r="R88785">
        <v>20</v>
      </c>
      <c r="S88785" s="1" t="s">
        <v>27</v>
      </c>
    </row>
    <row r="88786" spans="1:19" x14ac:dyDescent="0.35">
      <c r="A88786">
        <v>229484</v>
      </c>
      <c r="B88786" s="1" t="s">
        <v>71</v>
      </c>
      <c r="C88786" s="1" t="s">
        <v>20</v>
      </c>
      <c r="D88786">
        <v>180</v>
      </c>
      <c r="E88786" s="1" t="s">
        <v>40</v>
      </c>
      <c r="F88786" s="1" t="s">
        <v>22</v>
      </c>
      <c r="G88786" s="1" t="s">
        <v>42</v>
      </c>
      <c r="I88786">
        <v>50</v>
      </c>
      <c r="L88786">
        <v>10</v>
      </c>
      <c r="M88786" s="1" t="s">
        <v>37</v>
      </c>
      <c r="N88786" s="1" t="s">
        <v>66</v>
      </c>
      <c r="O88786" s="1" t="s">
        <v>61</v>
      </c>
      <c r="P88786" s="1" t="s">
        <v>28</v>
      </c>
      <c r="Q88786">
        <v>90</v>
      </c>
      <c r="R88786">
        <v>50</v>
      </c>
      <c r="S88786" s="1" t="s">
        <v>28</v>
      </c>
    </row>
    <row r="88787" spans="1:19" x14ac:dyDescent="0.35">
      <c r="A88787">
        <v>229485</v>
      </c>
      <c r="B88787" s="1" t="s">
        <v>259</v>
      </c>
      <c r="C88787" s="1" t="s">
        <v>30</v>
      </c>
      <c r="D88787">
        <v>360</v>
      </c>
      <c r="E88787" s="1" t="s">
        <v>177</v>
      </c>
      <c r="F88787" s="1" t="s">
        <v>22</v>
      </c>
      <c r="G88787" s="1" t="s">
        <v>183</v>
      </c>
      <c r="I88787">
        <v>20</v>
      </c>
      <c r="L88787">
        <v>50</v>
      </c>
      <c r="M88787" s="1" t="s">
        <v>65</v>
      </c>
      <c r="N88787" s="1" t="s">
        <v>53</v>
      </c>
      <c r="O88787" s="1" t="s">
        <v>164</v>
      </c>
      <c r="P88787" s="1" t="s">
        <v>27</v>
      </c>
      <c r="Q88787">
        <v>90</v>
      </c>
      <c r="R88787">
        <v>50</v>
      </c>
      <c r="S88787" s="1" t="s">
        <v>27</v>
      </c>
    </row>
    <row r="88788" spans="1:19" x14ac:dyDescent="0.35">
      <c r="A88788">
        <v>229486</v>
      </c>
      <c r="B88788" s="1" t="s">
        <v>116</v>
      </c>
      <c r="C88788" s="1" t="s">
        <v>20</v>
      </c>
      <c r="D88788">
        <v>220</v>
      </c>
      <c r="E88788" s="1" t="s">
        <v>123</v>
      </c>
      <c r="F88788" s="1" t="s">
        <v>41</v>
      </c>
      <c r="G88788" s="1" t="s">
        <v>42</v>
      </c>
      <c r="H88788">
        <v>40</v>
      </c>
      <c r="J88788">
        <v>824</v>
      </c>
      <c r="K88788">
        <v>20</v>
      </c>
      <c r="M88788" s="1" t="s">
        <v>65</v>
      </c>
      <c r="N88788" s="1" t="s">
        <v>66</v>
      </c>
      <c r="O88788" s="1" t="s">
        <v>80</v>
      </c>
      <c r="P88788" s="1" t="s">
        <v>27</v>
      </c>
      <c r="Q88788">
        <v>60</v>
      </c>
      <c r="R88788">
        <v>40</v>
      </c>
      <c r="S88788" s="1" t="s">
        <v>27</v>
      </c>
    </row>
    <row r="88789" spans="1:19" x14ac:dyDescent="0.35">
      <c r="A88789">
        <v>229487</v>
      </c>
      <c r="B88789" s="1" t="s">
        <v>282</v>
      </c>
      <c r="C88789" s="1" t="s">
        <v>20</v>
      </c>
      <c r="D88789">
        <v>600</v>
      </c>
      <c r="E88789" s="1" t="s">
        <v>58</v>
      </c>
      <c r="F88789" s="1" t="s">
        <v>22</v>
      </c>
      <c r="G88789" s="1" t="s">
        <v>83</v>
      </c>
      <c r="I88789">
        <v>10</v>
      </c>
      <c r="L88789">
        <v>30</v>
      </c>
      <c r="M88789" s="1" t="s">
        <v>65</v>
      </c>
      <c r="N88789" s="1" t="s">
        <v>66</v>
      </c>
      <c r="O88789" s="1" t="s">
        <v>56</v>
      </c>
      <c r="P88789" s="1" t="s">
        <v>28</v>
      </c>
      <c r="Q88789">
        <v>80</v>
      </c>
      <c r="R88789">
        <v>10</v>
      </c>
      <c r="S88789" s="1" t="s">
        <v>27</v>
      </c>
    </row>
    <row r="88790" spans="1:19" x14ac:dyDescent="0.35">
      <c r="A88790">
        <v>229488</v>
      </c>
      <c r="B88790" s="1" t="s">
        <v>109</v>
      </c>
      <c r="C88790" s="1" t="s">
        <v>20</v>
      </c>
      <c r="D88790">
        <v>200</v>
      </c>
      <c r="E88790" s="1" t="s">
        <v>63</v>
      </c>
      <c r="F88790" s="1" t="s">
        <v>22</v>
      </c>
      <c r="G88790" s="1" t="s">
        <v>42</v>
      </c>
      <c r="I88790">
        <v>50</v>
      </c>
      <c r="L88790">
        <v>50</v>
      </c>
      <c r="M88790" s="1" t="s">
        <v>24</v>
      </c>
      <c r="N88790" s="1" t="s">
        <v>66</v>
      </c>
      <c r="O88790" s="1" t="s">
        <v>61</v>
      </c>
      <c r="P88790" s="1" t="s">
        <v>28</v>
      </c>
      <c r="Q88790">
        <v>0</v>
      </c>
      <c r="R88790">
        <v>50</v>
      </c>
      <c r="S88790" s="1" t="s">
        <v>28</v>
      </c>
    </row>
    <row r="88791" spans="1:19" x14ac:dyDescent="0.35">
      <c r="A88791">
        <v>229489</v>
      </c>
      <c r="B88791" s="1" t="s">
        <v>222</v>
      </c>
      <c r="C88791" s="1" t="s">
        <v>20</v>
      </c>
      <c r="D88791">
        <v>360</v>
      </c>
      <c r="E88791" s="1" t="s">
        <v>167</v>
      </c>
      <c r="F88791" s="1" t="s">
        <v>22</v>
      </c>
      <c r="G88791" s="1" t="s">
        <v>187</v>
      </c>
      <c r="I88791">
        <v>50</v>
      </c>
      <c r="L88791">
        <v>50</v>
      </c>
      <c r="M88791" s="1" t="s">
        <v>43</v>
      </c>
      <c r="N88791" s="1" t="s">
        <v>53</v>
      </c>
      <c r="O88791" s="1" t="s">
        <v>152</v>
      </c>
      <c r="P88791" s="1" t="s">
        <v>27</v>
      </c>
      <c r="Q88791">
        <v>120</v>
      </c>
      <c r="R88791">
        <v>20</v>
      </c>
      <c r="S88791" s="1" t="s">
        <v>27</v>
      </c>
    </row>
    <row r="88792" spans="1:19" x14ac:dyDescent="0.35">
      <c r="A88792">
        <v>229490</v>
      </c>
      <c r="B88792" s="1" t="s">
        <v>221</v>
      </c>
      <c r="C88792" s="1" t="s">
        <v>30</v>
      </c>
      <c r="D88792">
        <v>590</v>
      </c>
      <c r="E88792" s="1" t="s">
        <v>21</v>
      </c>
      <c r="F88792" s="1" t="s">
        <v>22</v>
      </c>
      <c r="G88792" s="1" t="s">
        <v>192</v>
      </c>
      <c r="I88792">
        <v>10</v>
      </c>
      <c r="L88792">
        <v>30</v>
      </c>
      <c r="M88792" s="1" t="s">
        <v>65</v>
      </c>
      <c r="N88792" s="1" t="s">
        <v>53</v>
      </c>
      <c r="O88792" s="1" t="s">
        <v>51</v>
      </c>
      <c r="P88792" s="1" t="s">
        <v>27</v>
      </c>
      <c r="Q88792">
        <v>0</v>
      </c>
      <c r="R88792">
        <v>10</v>
      </c>
      <c r="S88792" s="1" t="s">
        <v>28</v>
      </c>
    </row>
    <row r="88793" spans="1:19" x14ac:dyDescent="0.35">
      <c r="A88793">
        <v>229491</v>
      </c>
      <c r="B88793" s="1" t="s">
        <v>285</v>
      </c>
      <c r="C88793" s="1" t="s">
        <v>20</v>
      </c>
      <c r="D88793">
        <v>230</v>
      </c>
      <c r="E88793" s="1" t="s">
        <v>120</v>
      </c>
      <c r="F88793" s="1" t="s">
        <v>22</v>
      </c>
      <c r="G88793" s="1" t="s">
        <v>42</v>
      </c>
      <c r="I88793">
        <v>40</v>
      </c>
      <c r="L88793">
        <v>20</v>
      </c>
      <c r="M88793" s="1" t="s">
        <v>24</v>
      </c>
      <c r="N88793" s="1" t="s">
        <v>25</v>
      </c>
      <c r="O88793" s="1" t="s">
        <v>61</v>
      </c>
      <c r="P88793" s="1" t="s">
        <v>28</v>
      </c>
      <c r="Q88793">
        <v>40</v>
      </c>
      <c r="R88793">
        <v>30</v>
      </c>
      <c r="S88793" s="1" t="s">
        <v>27</v>
      </c>
    </row>
    <row r="88794" spans="1:19" x14ac:dyDescent="0.35">
      <c r="A88794">
        <v>229492</v>
      </c>
      <c r="B88794" s="1" t="s">
        <v>266</v>
      </c>
      <c r="C88794" s="1" t="s">
        <v>20</v>
      </c>
      <c r="D88794">
        <v>180</v>
      </c>
      <c r="E88794" s="1" t="s">
        <v>177</v>
      </c>
      <c r="F88794" s="1" t="s">
        <v>41</v>
      </c>
      <c r="G88794" s="1" t="s">
        <v>42</v>
      </c>
      <c r="H88794">
        <v>30</v>
      </c>
      <c r="J88794">
        <v>574</v>
      </c>
      <c r="K88794">
        <v>50</v>
      </c>
      <c r="M88794" s="1" t="s">
        <v>43</v>
      </c>
      <c r="N88794" s="1" t="s">
        <v>66</v>
      </c>
      <c r="O88794" s="1" t="s">
        <v>61</v>
      </c>
      <c r="P88794" s="1" t="s">
        <v>28</v>
      </c>
      <c r="Q88794">
        <v>100</v>
      </c>
      <c r="R88794">
        <v>50</v>
      </c>
      <c r="S88794" s="1" t="s">
        <v>28</v>
      </c>
    </row>
    <row r="88795" spans="1:19" x14ac:dyDescent="0.35">
      <c r="A88795">
        <v>229493</v>
      </c>
      <c r="B88795" s="1" t="s">
        <v>244</v>
      </c>
      <c r="C88795" s="1" t="s">
        <v>30</v>
      </c>
      <c r="D88795">
        <v>540</v>
      </c>
      <c r="E88795" s="1" t="s">
        <v>130</v>
      </c>
      <c r="F88795" s="1" t="s">
        <v>22</v>
      </c>
      <c r="G88795" s="1" t="s">
        <v>206</v>
      </c>
      <c r="I88795">
        <v>50</v>
      </c>
      <c r="L88795">
        <v>50</v>
      </c>
      <c r="M88795" s="1" t="s">
        <v>37</v>
      </c>
      <c r="N88795" s="1" t="s">
        <v>25</v>
      </c>
      <c r="O88795" s="1" t="s">
        <v>59</v>
      </c>
      <c r="P88795" s="1" t="s">
        <v>27</v>
      </c>
      <c r="Q88795">
        <v>40</v>
      </c>
      <c r="R88795">
        <v>10</v>
      </c>
      <c r="S88795" s="1" t="s">
        <v>27</v>
      </c>
    </row>
    <row r="88796" spans="1:19" x14ac:dyDescent="0.35">
      <c r="A88796">
        <v>229494</v>
      </c>
      <c r="B88796" s="1" t="s">
        <v>221</v>
      </c>
      <c r="C88796" s="1" t="s">
        <v>30</v>
      </c>
      <c r="D88796">
        <v>340</v>
      </c>
      <c r="E88796" s="1" t="s">
        <v>117</v>
      </c>
      <c r="F88796" s="1" t="s">
        <v>41</v>
      </c>
      <c r="G88796" s="1" t="s">
        <v>42</v>
      </c>
      <c r="H88796">
        <v>10</v>
      </c>
      <c r="J88796">
        <v>804</v>
      </c>
      <c r="K88796">
        <v>40</v>
      </c>
      <c r="M88796" s="1" t="s">
        <v>24</v>
      </c>
      <c r="N88796" s="1" t="s">
        <v>53</v>
      </c>
      <c r="O88796" s="1" t="s">
        <v>47</v>
      </c>
      <c r="P88796" s="1" t="s">
        <v>27</v>
      </c>
      <c r="Q88796">
        <v>100</v>
      </c>
      <c r="R88796">
        <v>20</v>
      </c>
      <c r="S88796" s="1" t="s">
        <v>27</v>
      </c>
    </row>
    <row r="88797" spans="1:19" x14ac:dyDescent="0.35">
      <c r="A88797">
        <v>229495</v>
      </c>
      <c r="B88797" s="1" t="s">
        <v>185</v>
      </c>
      <c r="C88797" s="1" t="s">
        <v>30</v>
      </c>
      <c r="D88797">
        <v>350</v>
      </c>
      <c r="E88797" s="1" t="s">
        <v>58</v>
      </c>
      <c r="F88797" s="1" t="s">
        <v>22</v>
      </c>
      <c r="G88797" s="1" t="s">
        <v>118</v>
      </c>
      <c r="I88797">
        <v>10</v>
      </c>
      <c r="L88797">
        <v>10</v>
      </c>
      <c r="M88797" s="1" t="s">
        <v>65</v>
      </c>
      <c r="N88797" s="1" t="s">
        <v>53</v>
      </c>
      <c r="O88797" s="1" t="s">
        <v>152</v>
      </c>
      <c r="P88797" s="1" t="s">
        <v>28</v>
      </c>
      <c r="Q88797">
        <v>90</v>
      </c>
      <c r="R88797">
        <v>20</v>
      </c>
      <c r="S88797" s="1" t="s">
        <v>28</v>
      </c>
    </row>
    <row r="88798" spans="1:19" x14ac:dyDescent="0.35">
      <c r="A88798">
        <v>229496</v>
      </c>
      <c r="B88798" s="1" t="s">
        <v>241</v>
      </c>
      <c r="C88798" s="1" t="s">
        <v>20</v>
      </c>
      <c r="D88798">
        <v>450</v>
      </c>
      <c r="E88798" s="1" t="s">
        <v>120</v>
      </c>
      <c r="F88798" s="1" t="s">
        <v>22</v>
      </c>
      <c r="G88798" s="1" t="s">
        <v>263</v>
      </c>
      <c r="I88798">
        <v>10</v>
      </c>
      <c r="L88798">
        <v>50</v>
      </c>
      <c r="M88798" s="1" t="s">
        <v>37</v>
      </c>
      <c r="N88798" s="1" t="s">
        <v>25</v>
      </c>
      <c r="O88798" s="1" t="s">
        <v>111</v>
      </c>
      <c r="P88798" s="1" t="s">
        <v>27</v>
      </c>
      <c r="Q88798">
        <v>60</v>
      </c>
      <c r="R88798">
        <v>30</v>
      </c>
      <c r="S88798" s="1" t="s">
        <v>27</v>
      </c>
    </row>
    <row r="88799" spans="1:19" x14ac:dyDescent="0.35">
      <c r="A88799">
        <v>229497</v>
      </c>
      <c r="B88799" s="1" t="s">
        <v>45</v>
      </c>
      <c r="C88799" s="1" t="s">
        <v>20</v>
      </c>
      <c r="D88799">
        <v>200</v>
      </c>
      <c r="E88799" s="1" t="s">
        <v>63</v>
      </c>
      <c r="F88799" s="1" t="s">
        <v>41</v>
      </c>
      <c r="G88799" s="1" t="s">
        <v>42</v>
      </c>
      <c r="H88799">
        <v>30</v>
      </c>
      <c r="J88799">
        <v>859</v>
      </c>
      <c r="K88799">
        <v>40</v>
      </c>
      <c r="M88799" s="1" t="s">
        <v>37</v>
      </c>
      <c r="N88799" s="1" t="s">
        <v>25</v>
      </c>
      <c r="O88799" s="1" t="s">
        <v>61</v>
      </c>
      <c r="P88799" s="1" t="s">
        <v>27</v>
      </c>
      <c r="Q88799">
        <v>70</v>
      </c>
      <c r="R88799">
        <v>30</v>
      </c>
      <c r="S88799" s="1" t="s">
        <v>28</v>
      </c>
    </row>
    <row r="88800" spans="1:19" x14ac:dyDescent="0.35">
      <c r="A88800">
        <v>229498</v>
      </c>
      <c r="B88800" s="1" t="s">
        <v>229</v>
      </c>
      <c r="C88800" s="1" t="s">
        <v>20</v>
      </c>
      <c r="D88800">
        <v>340</v>
      </c>
      <c r="E88800" s="1" t="s">
        <v>115</v>
      </c>
      <c r="F88800" s="1" t="s">
        <v>22</v>
      </c>
      <c r="G88800" s="1" t="s">
        <v>36</v>
      </c>
      <c r="I88800">
        <v>30</v>
      </c>
      <c r="L88800">
        <v>30</v>
      </c>
      <c r="M88800" s="1" t="s">
        <v>43</v>
      </c>
      <c r="N88800" s="1" t="s">
        <v>66</v>
      </c>
      <c r="O88800" s="1" t="s">
        <v>143</v>
      </c>
      <c r="P88800" s="1" t="s">
        <v>28</v>
      </c>
      <c r="Q88800">
        <v>0</v>
      </c>
      <c r="R88800">
        <v>40</v>
      </c>
      <c r="S88800" s="1" t="s">
        <v>27</v>
      </c>
    </row>
    <row r="88801" spans="1:19" x14ac:dyDescent="0.35">
      <c r="A88801">
        <v>229499</v>
      </c>
      <c r="B88801" s="1" t="s">
        <v>241</v>
      </c>
      <c r="C88801" s="1" t="s">
        <v>20</v>
      </c>
      <c r="D88801">
        <v>570</v>
      </c>
      <c r="E88801" s="1" t="s">
        <v>58</v>
      </c>
      <c r="F88801" s="1" t="s">
        <v>22</v>
      </c>
      <c r="G88801" s="1" t="s">
        <v>36</v>
      </c>
      <c r="I88801">
        <v>50</v>
      </c>
      <c r="L88801">
        <v>10</v>
      </c>
      <c r="M88801" s="1" t="s">
        <v>37</v>
      </c>
      <c r="N88801" s="1" t="s">
        <v>25</v>
      </c>
      <c r="O88801" s="1" t="s">
        <v>33</v>
      </c>
      <c r="P88801" s="1" t="s">
        <v>28</v>
      </c>
      <c r="Q88801">
        <v>100</v>
      </c>
      <c r="R88801">
        <v>10</v>
      </c>
      <c r="S88801" s="1" t="s">
        <v>28</v>
      </c>
    </row>
    <row r="88802" spans="1:19" x14ac:dyDescent="0.35">
      <c r="A88802">
        <v>229500</v>
      </c>
      <c r="B88802" s="1" t="s">
        <v>204</v>
      </c>
      <c r="C88802" s="1" t="s">
        <v>20</v>
      </c>
      <c r="D88802">
        <v>380</v>
      </c>
      <c r="E88802" s="1" t="s">
        <v>127</v>
      </c>
      <c r="F88802" s="1" t="s">
        <v>22</v>
      </c>
      <c r="G88802" s="1" t="s">
        <v>42</v>
      </c>
      <c r="I88802">
        <v>10</v>
      </c>
      <c r="L88802">
        <v>50</v>
      </c>
      <c r="M88802" s="1" t="s">
        <v>24</v>
      </c>
      <c r="N88802" s="1" t="s">
        <v>53</v>
      </c>
      <c r="O88802" s="1" t="s">
        <v>61</v>
      </c>
      <c r="P88802" s="1" t="s">
        <v>28</v>
      </c>
      <c r="Q88802">
        <v>20</v>
      </c>
      <c r="R88802">
        <v>40</v>
      </c>
      <c r="S88802" s="1" t="s">
        <v>28</v>
      </c>
    </row>
    <row r="88803" spans="1:19" x14ac:dyDescent="0.35">
      <c r="A88803">
        <v>229501</v>
      </c>
      <c r="B88803" s="1" t="s">
        <v>224</v>
      </c>
      <c r="C88803" s="1" t="s">
        <v>20</v>
      </c>
      <c r="D88803">
        <v>440</v>
      </c>
      <c r="E88803" s="1" t="s">
        <v>93</v>
      </c>
      <c r="F88803" s="1" t="s">
        <v>22</v>
      </c>
      <c r="G88803" s="1" t="s">
        <v>174</v>
      </c>
      <c r="I88803">
        <v>40</v>
      </c>
      <c r="L88803">
        <v>50</v>
      </c>
      <c r="M88803" s="1" t="s">
        <v>37</v>
      </c>
      <c r="N88803" s="1" t="s">
        <v>66</v>
      </c>
      <c r="O88803" s="1" t="s">
        <v>154</v>
      </c>
      <c r="P88803" s="1" t="s">
        <v>27</v>
      </c>
      <c r="Q88803">
        <v>20</v>
      </c>
      <c r="R88803">
        <v>30</v>
      </c>
      <c r="S88803" s="1" t="s">
        <v>28</v>
      </c>
    </row>
    <row r="88804" spans="1:19" x14ac:dyDescent="0.35">
      <c r="A88804">
        <v>229502</v>
      </c>
      <c r="B88804" s="1" t="s">
        <v>225</v>
      </c>
      <c r="C88804" s="1" t="s">
        <v>20</v>
      </c>
      <c r="D88804">
        <v>560</v>
      </c>
      <c r="E88804" s="1" t="s">
        <v>93</v>
      </c>
      <c r="F88804" s="1" t="s">
        <v>22</v>
      </c>
      <c r="G88804" s="1" t="s">
        <v>135</v>
      </c>
      <c r="I88804">
        <v>30</v>
      </c>
      <c r="L88804">
        <v>30</v>
      </c>
      <c r="M88804" s="1" t="s">
        <v>37</v>
      </c>
      <c r="N88804" s="1" t="s">
        <v>25</v>
      </c>
      <c r="O88804" s="1" t="s">
        <v>44</v>
      </c>
      <c r="P88804" s="1" t="s">
        <v>27</v>
      </c>
      <c r="Q88804">
        <v>70</v>
      </c>
      <c r="R88804">
        <v>50</v>
      </c>
      <c r="S88804" s="1" t="s">
        <v>27</v>
      </c>
    </row>
    <row r="88805" spans="1:19" x14ac:dyDescent="0.35">
      <c r="A88805">
        <v>229503</v>
      </c>
      <c r="B88805" s="1" t="s">
        <v>292</v>
      </c>
      <c r="C88805" s="1" t="s">
        <v>30</v>
      </c>
      <c r="D88805">
        <v>330</v>
      </c>
      <c r="E88805" s="1" t="s">
        <v>35</v>
      </c>
      <c r="F88805" s="1" t="s">
        <v>22</v>
      </c>
      <c r="G88805" s="1" t="s">
        <v>42</v>
      </c>
      <c r="I88805">
        <v>30</v>
      </c>
      <c r="L88805">
        <v>20</v>
      </c>
      <c r="M88805" s="1" t="s">
        <v>24</v>
      </c>
      <c r="N88805" s="1" t="s">
        <v>53</v>
      </c>
      <c r="O88805" s="1" t="s">
        <v>61</v>
      </c>
      <c r="P88805" s="1" t="s">
        <v>27</v>
      </c>
      <c r="Q88805">
        <v>120</v>
      </c>
      <c r="R88805">
        <v>10</v>
      </c>
      <c r="S88805" s="1" t="s">
        <v>28</v>
      </c>
    </row>
    <row r="88806" spans="1:19" x14ac:dyDescent="0.35">
      <c r="A88806">
        <v>229504</v>
      </c>
      <c r="B88806" s="1" t="s">
        <v>94</v>
      </c>
      <c r="C88806" s="1" t="s">
        <v>20</v>
      </c>
      <c r="D88806">
        <v>230</v>
      </c>
      <c r="E88806" s="1" t="s">
        <v>35</v>
      </c>
      <c r="F88806" s="1" t="s">
        <v>41</v>
      </c>
      <c r="G88806" s="1" t="s">
        <v>42</v>
      </c>
      <c r="H88806">
        <v>50</v>
      </c>
      <c r="J88806">
        <v>556</v>
      </c>
      <c r="K88806">
        <v>10</v>
      </c>
      <c r="M88806" s="1" t="s">
        <v>65</v>
      </c>
      <c r="N88806" s="1" t="s">
        <v>66</v>
      </c>
      <c r="O88806" s="1" t="s">
        <v>154</v>
      </c>
      <c r="P88806" s="1" t="s">
        <v>27</v>
      </c>
      <c r="Q88806">
        <v>70</v>
      </c>
      <c r="R88806">
        <v>50</v>
      </c>
      <c r="S88806" s="1" t="s">
        <v>27</v>
      </c>
    </row>
    <row r="88807" spans="1:19" x14ac:dyDescent="0.35">
      <c r="A88807">
        <v>229505</v>
      </c>
      <c r="B88807" s="1" t="s">
        <v>266</v>
      </c>
      <c r="C88807" s="1" t="s">
        <v>20</v>
      </c>
      <c r="D88807">
        <v>190</v>
      </c>
      <c r="E88807" s="1" t="s">
        <v>130</v>
      </c>
      <c r="F88807" s="1" t="s">
        <v>41</v>
      </c>
      <c r="G88807" s="1" t="s">
        <v>42</v>
      </c>
      <c r="H88807">
        <v>40</v>
      </c>
      <c r="J88807">
        <v>551</v>
      </c>
      <c r="K88807">
        <v>50</v>
      </c>
      <c r="M88807" s="1" t="s">
        <v>24</v>
      </c>
      <c r="N88807" s="1" t="s">
        <v>66</v>
      </c>
      <c r="O88807" s="1" t="s">
        <v>61</v>
      </c>
      <c r="P88807" s="1" t="s">
        <v>28</v>
      </c>
      <c r="Q88807">
        <v>0</v>
      </c>
      <c r="R88807">
        <v>30</v>
      </c>
      <c r="S88807" s="1" t="s">
        <v>27</v>
      </c>
    </row>
    <row r="88808" spans="1:19" x14ac:dyDescent="0.35">
      <c r="A88808">
        <v>229506</v>
      </c>
      <c r="B88808" s="1" t="s">
        <v>222</v>
      </c>
      <c r="C88808" s="1" t="s">
        <v>20</v>
      </c>
      <c r="D88808">
        <v>450</v>
      </c>
      <c r="E88808" s="1" t="s">
        <v>113</v>
      </c>
      <c r="F88808" s="1" t="s">
        <v>22</v>
      </c>
      <c r="G88808" s="1" t="s">
        <v>36</v>
      </c>
      <c r="I88808">
        <v>10</v>
      </c>
      <c r="L88808">
        <v>30</v>
      </c>
      <c r="M88808" s="1" t="s">
        <v>43</v>
      </c>
      <c r="N88808" s="1" t="s">
        <v>53</v>
      </c>
      <c r="O88808" s="1" t="s">
        <v>26</v>
      </c>
      <c r="P88808" s="1" t="s">
        <v>27</v>
      </c>
      <c r="Q88808">
        <v>80</v>
      </c>
      <c r="R88808">
        <v>50</v>
      </c>
      <c r="S88808" s="1" t="s">
        <v>28</v>
      </c>
    </row>
    <row r="88809" spans="1:19" x14ac:dyDescent="0.35">
      <c r="A88809">
        <v>229507</v>
      </c>
      <c r="B88809" s="1" t="s">
        <v>328</v>
      </c>
      <c r="C88809" s="1" t="s">
        <v>30</v>
      </c>
      <c r="D88809">
        <v>220</v>
      </c>
      <c r="E88809" s="1" t="s">
        <v>58</v>
      </c>
      <c r="F88809" s="1" t="s">
        <v>41</v>
      </c>
      <c r="G88809" s="1" t="s">
        <v>42</v>
      </c>
      <c r="H88809">
        <v>10</v>
      </c>
      <c r="J88809">
        <v>709</v>
      </c>
      <c r="K88809">
        <v>30</v>
      </c>
      <c r="M88809" s="1" t="s">
        <v>37</v>
      </c>
      <c r="N88809" s="1" t="s">
        <v>66</v>
      </c>
      <c r="O88809" s="1" t="s">
        <v>38</v>
      </c>
      <c r="P88809" s="1" t="s">
        <v>28</v>
      </c>
      <c r="Q88809">
        <v>20</v>
      </c>
      <c r="R88809">
        <v>40</v>
      </c>
      <c r="S88809" s="1" t="s">
        <v>28</v>
      </c>
    </row>
    <row r="88810" spans="1:19" x14ac:dyDescent="0.35">
      <c r="A88810">
        <v>229508</v>
      </c>
      <c r="B88810" s="1" t="s">
        <v>228</v>
      </c>
      <c r="C88810" s="1" t="s">
        <v>20</v>
      </c>
      <c r="D88810">
        <v>300</v>
      </c>
      <c r="E88810" s="1" t="s">
        <v>49</v>
      </c>
      <c r="F88810" s="1" t="s">
        <v>22</v>
      </c>
      <c r="G88810" s="1" t="s">
        <v>64</v>
      </c>
      <c r="I88810">
        <v>20</v>
      </c>
      <c r="L88810">
        <v>30</v>
      </c>
      <c r="M88810" s="1" t="s">
        <v>43</v>
      </c>
      <c r="N88810" s="1" t="s">
        <v>66</v>
      </c>
      <c r="O88810" s="1" t="s">
        <v>162</v>
      </c>
      <c r="P88810" s="1" t="s">
        <v>28</v>
      </c>
      <c r="Q88810">
        <v>60</v>
      </c>
      <c r="R88810">
        <v>50</v>
      </c>
      <c r="S88810" s="1" t="s">
        <v>27</v>
      </c>
    </row>
    <row r="88811" spans="1:19" x14ac:dyDescent="0.35">
      <c r="A88811">
        <v>229509</v>
      </c>
      <c r="B88811" s="1" t="s">
        <v>131</v>
      </c>
      <c r="C88811" s="1" t="s">
        <v>30</v>
      </c>
      <c r="D88811">
        <v>420</v>
      </c>
      <c r="E88811" s="1" t="s">
        <v>95</v>
      </c>
      <c r="F88811" s="1" t="s">
        <v>22</v>
      </c>
      <c r="G88811" s="1" t="s">
        <v>64</v>
      </c>
      <c r="I88811">
        <v>10</v>
      </c>
      <c r="L88811">
        <v>50</v>
      </c>
      <c r="M88811" s="1" t="s">
        <v>37</v>
      </c>
      <c r="N88811" s="1" t="s">
        <v>53</v>
      </c>
      <c r="O88811" s="1" t="s">
        <v>162</v>
      </c>
      <c r="P88811" s="1" t="s">
        <v>27</v>
      </c>
      <c r="Q88811">
        <v>110</v>
      </c>
      <c r="R88811">
        <v>40</v>
      </c>
      <c r="S88811" s="1" t="s">
        <v>27</v>
      </c>
    </row>
    <row r="88812" spans="1:19" x14ac:dyDescent="0.35">
      <c r="A88812">
        <v>229510</v>
      </c>
      <c r="B88812" s="1" t="s">
        <v>141</v>
      </c>
      <c r="C88812" s="1" t="s">
        <v>20</v>
      </c>
      <c r="D88812">
        <v>490</v>
      </c>
      <c r="E88812" s="1" t="s">
        <v>177</v>
      </c>
      <c r="F88812" s="1" t="s">
        <v>22</v>
      </c>
      <c r="G88812" s="1" t="s">
        <v>138</v>
      </c>
      <c r="I88812">
        <v>10</v>
      </c>
      <c r="L88812">
        <v>20</v>
      </c>
      <c r="M88812" s="1" t="s">
        <v>24</v>
      </c>
      <c r="N88812" s="1" t="s">
        <v>66</v>
      </c>
      <c r="O88812" s="1" t="s">
        <v>38</v>
      </c>
      <c r="P88812" s="1" t="s">
        <v>27</v>
      </c>
      <c r="Q88812">
        <v>80</v>
      </c>
      <c r="R88812">
        <v>50</v>
      </c>
      <c r="S88812" s="1" t="s">
        <v>28</v>
      </c>
    </row>
    <row r="88813" spans="1:19" x14ac:dyDescent="0.35">
      <c r="A88813">
        <v>229511</v>
      </c>
      <c r="B88813" s="1" t="s">
        <v>241</v>
      </c>
      <c r="C88813" s="1" t="s">
        <v>20</v>
      </c>
      <c r="D88813">
        <v>440</v>
      </c>
      <c r="E88813" s="1" t="s">
        <v>130</v>
      </c>
      <c r="F88813" s="1" t="s">
        <v>22</v>
      </c>
      <c r="G88813" s="1" t="s">
        <v>151</v>
      </c>
      <c r="I88813">
        <v>10</v>
      </c>
      <c r="L88813">
        <v>20</v>
      </c>
      <c r="M88813" s="1" t="s">
        <v>65</v>
      </c>
      <c r="N88813" s="1" t="s">
        <v>25</v>
      </c>
      <c r="O88813" s="1" t="s">
        <v>111</v>
      </c>
      <c r="P88813" s="1" t="s">
        <v>27</v>
      </c>
      <c r="Q88813">
        <v>80</v>
      </c>
      <c r="R88813">
        <v>50</v>
      </c>
      <c r="S88813" s="1" t="s">
        <v>28</v>
      </c>
    </row>
    <row r="88814" spans="1:19" x14ac:dyDescent="0.35">
      <c r="A88814">
        <v>229512</v>
      </c>
      <c r="B88814" s="1" t="s">
        <v>251</v>
      </c>
      <c r="C88814" s="1" t="s">
        <v>30</v>
      </c>
      <c r="D88814">
        <v>570</v>
      </c>
      <c r="E88814" s="1" t="s">
        <v>69</v>
      </c>
      <c r="F88814" s="1" t="s">
        <v>22</v>
      </c>
      <c r="G88814" s="1" t="s">
        <v>64</v>
      </c>
      <c r="I88814">
        <v>10</v>
      </c>
      <c r="L88814">
        <v>50</v>
      </c>
      <c r="M88814" s="1" t="s">
        <v>37</v>
      </c>
      <c r="N88814" s="1" t="s">
        <v>25</v>
      </c>
      <c r="O88814" s="1" t="s">
        <v>67</v>
      </c>
      <c r="P88814" s="1" t="s">
        <v>27</v>
      </c>
      <c r="Q88814">
        <v>20</v>
      </c>
      <c r="R88814">
        <v>20</v>
      </c>
      <c r="S88814" s="1" t="s">
        <v>28</v>
      </c>
    </row>
    <row r="88815" spans="1:19" x14ac:dyDescent="0.35">
      <c r="A88815">
        <v>229513</v>
      </c>
      <c r="B88815" s="1" t="s">
        <v>319</v>
      </c>
      <c r="C88815" s="1" t="s">
        <v>20</v>
      </c>
      <c r="D88815">
        <v>180</v>
      </c>
      <c r="E88815" s="1" t="s">
        <v>58</v>
      </c>
      <c r="F88815" s="1" t="s">
        <v>22</v>
      </c>
      <c r="G88815" s="1" t="s">
        <v>42</v>
      </c>
      <c r="I88815">
        <v>50</v>
      </c>
      <c r="L88815">
        <v>10</v>
      </c>
      <c r="M88815" s="1" t="s">
        <v>65</v>
      </c>
      <c r="N88815" s="1" t="s">
        <v>66</v>
      </c>
      <c r="O88815" s="1" t="s">
        <v>61</v>
      </c>
      <c r="P88815" s="1" t="s">
        <v>28</v>
      </c>
      <c r="Q88815">
        <v>20</v>
      </c>
      <c r="R88815">
        <v>40</v>
      </c>
      <c r="S88815" s="1" t="s">
        <v>28</v>
      </c>
    </row>
    <row r="88816" spans="1:19" x14ac:dyDescent="0.35">
      <c r="A88816">
        <v>229514</v>
      </c>
      <c r="B88816" s="1" t="s">
        <v>126</v>
      </c>
      <c r="C88816" s="1" t="s">
        <v>20</v>
      </c>
      <c r="D88816">
        <v>220</v>
      </c>
      <c r="E88816" s="1" t="s">
        <v>31</v>
      </c>
      <c r="F88816" s="1" t="s">
        <v>41</v>
      </c>
      <c r="G88816" s="1" t="s">
        <v>42</v>
      </c>
      <c r="H88816">
        <v>30</v>
      </c>
      <c r="J88816">
        <v>996</v>
      </c>
      <c r="K88816">
        <v>10</v>
      </c>
      <c r="M88816" s="1" t="s">
        <v>65</v>
      </c>
      <c r="N88816" s="1" t="s">
        <v>66</v>
      </c>
      <c r="O88816" s="1" t="s">
        <v>178</v>
      </c>
      <c r="P88816" s="1" t="s">
        <v>28</v>
      </c>
      <c r="Q88816">
        <v>100</v>
      </c>
      <c r="R88816">
        <v>50</v>
      </c>
      <c r="S88816" s="1" t="s">
        <v>27</v>
      </c>
    </row>
    <row r="88817" spans="1:19" x14ac:dyDescent="0.35">
      <c r="A88817">
        <v>229515</v>
      </c>
      <c r="B88817" s="1" t="s">
        <v>281</v>
      </c>
      <c r="C88817" s="1" t="s">
        <v>20</v>
      </c>
      <c r="D88817">
        <v>200</v>
      </c>
      <c r="E88817" s="1" t="s">
        <v>120</v>
      </c>
      <c r="F88817" s="1" t="s">
        <v>41</v>
      </c>
      <c r="G88817" s="1" t="s">
        <v>42</v>
      </c>
      <c r="H88817">
        <v>40</v>
      </c>
      <c r="J88817">
        <v>808</v>
      </c>
      <c r="K88817">
        <v>10</v>
      </c>
      <c r="M88817" s="1" t="s">
        <v>37</v>
      </c>
      <c r="N88817" s="1" t="s">
        <v>53</v>
      </c>
      <c r="O88817" s="1" t="s">
        <v>61</v>
      </c>
      <c r="P88817" s="1" t="s">
        <v>28</v>
      </c>
      <c r="Q88817">
        <v>20</v>
      </c>
      <c r="R88817">
        <v>20</v>
      </c>
      <c r="S88817" s="1" t="s">
        <v>28</v>
      </c>
    </row>
    <row r="88818" spans="1:19" x14ac:dyDescent="0.35">
      <c r="A88818">
        <v>229516</v>
      </c>
      <c r="B88818" s="1" t="s">
        <v>71</v>
      </c>
      <c r="C88818" s="1" t="s">
        <v>20</v>
      </c>
      <c r="D88818">
        <v>390</v>
      </c>
      <c r="E88818" s="1" t="s">
        <v>72</v>
      </c>
      <c r="F88818" s="1" t="s">
        <v>22</v>
      </c>
      <c r="G88818" s="1" t="s">
        <v>200</v>
      </c>
      <c r="I88818">
        <v>50</v>
      </c>
      <c r="L88818">
        <v>50</v>
      </c>
      <c r="M88818" s="1" t="s">
        <v>43</v>
      </c>
      <c r="N88818" s="1" t="s">
        <v>53</v>
      </c>
      <c r="O88818" s="1" t="s">
        <v>162</v>
      </c>
      <c r="P88818" s="1" t="s">
        <v>27</v>
      </c>
      <c r="Q88818">
        <v>100</v>
      </c>
      <c r="R88818">
        <v>50</v>
      </c>
      <c r="S88818" s="1" t="s">
        <v>27</v>
      </c>
    </row>
    <row r="88819" spans="1:19" x14ac:dyDescent="0.35">
      <c r="A88819">
        <v>229517</v>
      </c>
      <c r="B88819" s="1" t="s">
        <v>228</v>
      </c>
      <c r="C88819" s="1" t="s">
        <v>20</v>
      </c>
      <c r="D88819">
        <v>330</v>
      </c>
      <c r="E88819" s="1" t="s">
        <v>115</v>
      </c>
      <c r="F88819" s="1" t="s">
        <v>22</v>
      </c>
      <c r="G88819" s="1" t="s">
        <v>36</v>
      </c>
      <c r="I88819">
        <v>30</v>
      </c>
      <c r="L88819">
        <v>20</v>
      </c>
      <c r="M88819" s="1" t="s">
        <v>37</v>
      </c>
      <c r="N88819" s="1" t="s">
        <v>25</v>
      </c>
      <c r="O88819" s="1" t="s">
        <v>102</v>
      </c>
      <c r="P88819" s="1" t="s">
        <v>28</v>
      </c>
      <c r="Q88819">
        <v>20</v>
      </c>
      <c r="R88819">
        <v>30</v>
      </c>
      <c r="S88819" s="1" t="s">
        <v>27</v>
      </c>
    </row>
    <row r="88820" spans="1:19" x14ac:dyDescent="0.35">
      <c r="A88820">
        <v>229518</v>
      </c>
      <c r="B88820" s="1" t="s">
        <v>125</v>
      </c>
      <c r="C88820" s="1" t="s">
        <v>20</v>
      </c>
      <c r="D88820">
        <v>330</v>
      </c>
      <c r="E88820" s="1" t="s">
        <v>78</v>
      </c>
      <c r="F88820" s="1" t="s">
        <v>41</v>
      </c>
      <c r="G88820" s="1" t="s">
        <v>42</v>
      </c>
      <c r="H88820">
        <v>30</v>
      </c>
      <c r="J88820">
        <v>724</v>
      </c>
      <c r="K88820">
        <v>10</v>
      </c>
      <c r="M88820" s="1" t="s">
        <v>37</v>
      </c>
      <c r="N88820" s="1" t="s">
        <v>25</v>
      </c>
      <c r="O88820" s="1" t="s">
        <v>33</v>
      </c>
      <c r="P88820" s="1" t="s">
        <v>27</v>
      </c>
      <c r="Q88820">
        <v>0</v>
      </c>
      <c r="R88820">
        <v>30</v>
      </c>
      <c r="S88820" s="1" t="s">
        <v>28</v>
      </c>
    </row>
    <row r="88821" spans="1:19" x14ac:dyDescent="0.35">
      <c r="A88821">
        <v>229519</v>
      </c>
      <c r="B88821" s="1" t="s">
        <v>55</v>
      </c>
      <c r="C88821" s="1" t="s">
        <v>30</v>
      </c>
      <c r="D88821">
        <v>360</v>
      </c>
      <c r="E88821" s="1" t="s">
        <v>115</v>
      </c>
      <c r="F88821" s="1" t="s">
        <v>22</v>
      </c>
      <c r="G88821" s="1" t="s">
        <v>36</v>
      </c>
      <c r="I88821">
        <v>10</v>
      </c>
      <c r="L88821">
        <v>10</v>
      </c>
      <c r="M88821" s="1" t="s">
        <v>65</v>
      </c>
      <c r="N88821" s="1" t="s">
        <v>25</v>
      </c>
      <c r="O88821" s="1" t="s">
        <v>143</v>
      </c>
      <c r="P88821" s="1" t="s">
        <v>28</v>
      </c>
      <c r="Q88821">
        <v>10</v>
      </c>
      <c r="R88821">
        <v>20</v>
      </c>
      <c r="S88821" s="1" t="s">
        <v>28</v>
      </c>
    </row>
    <row r="88822" spans="1:19" x14ac:dyDescent="0.35">
      <c r="A88822">
        <v>229520</v>
      </c>
      <c r="B88822" s="1" t="s">
        <v>202</v>
      </c>
      <c r="C88822" s="1" t="s">
        <v>20</v>
      </c>
      <c r="D88822">
        <v>520</v>
      </c>
      <c r="E88822" s="1" t="s">
        <v>133</v>
      </c>
      <c r="F88822" s="1" t="s">
        <v>22</v>
      </c>
      <c r="G88822" s="1" t="s">
        <v>73</v>
      </c>
      <c r="I88822">
        <v>20</v>
      </c>
      <c r="L88822">
        <v>30</v>
      </c>
      <c r="M88822" s="1" t="s">
        <v>43</v>
      </c>
      <c r="N88822" s="1" t="s">
        <v>66</v>
      </c>
      <c r="O88822" s="1" t="s">
        <v>80</v>
      </c>
      <c r="P88822" s="1" t="s">
        <v>27</v>
      </c>
      <c r="Q88822">
        <v>30</v>
      </c>
      <c r="R88822">
        <v>10</v>
      </c>
      <c r="S88822" s="1" t="s">
        <v>27</v>
      </c>
    </row>
    <row r="88823" spans="1:19" x14ac:dyDescent="0.35">
      <c r="A88823">
        <v>229521</v>
      </c>
      <c r="B88823" s="1" t="s">
        <v>131</v>
      </c>
      <c r="C88823" s="1" t="s">
        <v>30</v>
      </c>
      <c r="D88823">
        <v>480</v>
      </c>
      <c r="E88823" s="1" t="s">
        <v>90</v>
      </c>
      <c r="F88823" s="1" t="s">
        <v>22</v>
      </c>
      <c r="G88823" s="1" t="s">
        <v>36</v>
      </c>
      <c r="I88823">
        <v>50</v>
      </c>
      <c r="L88823">
        <v>30</v>
      </c>
      <c r="M88823" s="1" t="s">
        <v>43</v>
      </c>
      <c r="N88823" s="1" t="s">
        <v>53</v>
      </c>
      <c r="O88823" s="1" t="s">
        <v>38</v>
      </c>
      <c r="P88823" s="1" t="s">
        <v>27</v>
      </c>
      <c r="Q88823">
        <v>100</v>
      </c>
      <c r="R88823">
        <v>10</v>
      </c>
      <c r="S88823" s="1" t="s">
        <v>28</v>
      </c>
    </row>
    <row r="88824" spans="1:19" x14ac:dyDescent="0.35">
      <c r="A88824">
        <v>229522</v>
      </c>
      <c r="B88824" s="1" t="s">
        <v>312</v>
      </c>
      <c r="C88824" s="1" t="s">
        <v>30</v>
      </c>
      <c r="D88824">
        <v>480</v>
      </c>
      <c r="E88824" s="1" t="s">
        <v>176</v>
      </c>
      <c r="F88824" s="1" t="s">
        <v>22</v>
      </c>
      <c r="G88824" s="1" t="s">
        <v>36</v>
      </c>
      <c r="I88824">
        <v>50</v>
      </c>
      <c r="L88824">
        <v>50</v>
      </c>
      <c r="M88824" s="1" t="s">
        <v>65</v>
      </c>
      <c r="N88824" s="1" t="s">
        <v>53</v>
      </c>
      <c r="O88824" s="1" t="s">
        <v>162</v>
      </c>
      <c r="P88824" s="1" t="s">
        <v>27</v>
      </c>
      <c r="Q88824">
        <v>120</v>
      </c>
      <c r="R88824">
        <v>40</v>
      </c>
      <c r="S88824" s="1" t="s">
        <v>28</v>
      </c>
    </row>
    <row r="88825" spans="1:19" x14ac:dyDescent="0.35">
      <c r="A88825">
        <v>229523</v>
      </c>
      <c r="B88825" s="1" t="s">
        <v>149</v>
      </c>
      <c r="C88825" s="1" t="s">
        <v>30</v>
      </c>
      <c r="D88825">
        <v>360</v>
      </c>
      <c r="E88825" s="1" t="s">
        <v>115</v>
      </c>
      <c r="F88825" s="1" t="s">
        <v>22</v>
      </c>
      <c r="G88825" s="1" t="s">
        <v>23</v>
      </c>
      <c r="I88825">
        <v>30</v>
      </c>
      <c r="L88825">
        <v>20</v>
      </c>
      <c r="M88825" s="1" t="s">
        <v>37</v>
      </c>
      <c r="N88825" s="1" t="s">
        <v>66</v>
      </c>
      <c r="O88825" s="1" t="s">
        <v>102</v>
      </c>
      <c r="P88825" s="1" t="s">
        <v>27</v>
      </c>
      <c r="Q88825">
        <v>20</v>
      </c>
      <c r="R88825">
        <v>40</v>
      </c>
      <c r="S88825" s="1" t="s">
        <v>27</v>
      </c>
    </row>
    <row r="88826" spans="1:19" x14ac:dyDescent="0.35">
      <c r="A88826">
        <v>229524</v>
      </c>
      <c r="B88826" s="1" t="s">
        <v>153</v>
      </c>
      <c r="C88826" s="1" t="s">
        <v>20</v>
      </c>
      <c r="D88826">
        <v>280</v>
      </c>
      <c r="E88826" s="1" t="s">
        <v>86</v>
      </c>
      <c r="F88826" s="1" t="s">
        <v>41</v>
      </c>
      <c r="G88826" s="1" t="s">
        <v>42</v>
      </c>
      <c r="H88826">
        <v>50</v>
      </c>
      <c r="J88826">
        <v>732</v>
      </c>
      <c r="K88826">
        <v>50</v>
      </c>
      <c r="M88826" s="1" t="s">
        <v>65</v>
      </c>
      <c r="N88826" s="1" t="s">
        <v>25</v>
      </c>
      <c r="O88826" s="1" t="s">
        <v>111</v>
      </c>
      <c r="P88826" s="1" t="s">
        <v>28</v>
      </c>
      <c r="Q88826">
        <v>0</v>
      </c>
      <c r="R88826">
        <v>40</v>
      </c>
      <c r="S88826" s="1" t="s">
        <v>28</v>
      </c>
    </row>
    <row r="88827" spans="1:19" x14ac:dyDescent="0.35">
      <c r="A88827">
        <v>229525</v>
      </c>
      <c r="B88827" s="1" t="s">
        <v>281</v>
      </c>
      <c r="C88827" s="1" t="s">
        <v>20</v>
      </c>
      <c r="D88827">
        <v>570</v>
      </c>
      <c r="E88827" s="1" t="s">
        <v>78</v>
      </c>
      <c r="F88827" s="1" t="s">
        <v>22</v>
      </c>
      <c r="G88827" s="1" t="s">
        <v>70</v>
      </c>
      <c r="I88827">
        <v>20</v>
      </c>
      <c r="L88827">
        <v>40</v>
      </c>
      <c r="M88827" s="1" t="s">
        <v>43</v>
      </c>
      <c r="N88827" s="1" t="s">
        <v>53</v>
      </c>
      <c r="O88827" s="1" t="s">
        <v>152</v>
      </c>
      <c r="P88827" s="1" t="s">
        <v>28</v>
      </c>
      <c r="Q88827">
        <v>120</v>
      </c>
      <c r="R88827">
        <v>20</v>
      </c>
      <c r="S88827" s="1" t="s">
        <v>28</v>
      </c>
    </row>
    <row r="88828" spans="1:19" x14ac:dyDescent="0.35">
      <c r="A88828">
        <v>229526</v>
      </c>
      <c r="B88828" s="1" t="s">
        <v>254</v>
      </c>
      <c r="C88828" s="1" t="s">
        <v>30</v>
      </c>
      <c r="D88828">
        <v>540</v>
      </c>
      <c r="E88828" s="1" t="s">
        <v>93</v>
      </c>
      <c r="F88828" s="1" t="s">
        <v>22</v>
      </c>
      <c r="G88828" s="1" t="s">
        <v>138</v>
      </c>
      <c r="I88828">
        <v>50</v>
      </c>
      <c r="L88828">
        <v>20</v>
      </c>
      <c r="M88828" s="1" t="s">
        <v>43</v>
      </c>
      <c r="N88828" s="1" t="s">
        <v>53</v>
      </c>
      <c r="O88828" s="1" t="s">
        <v>38</v>
      </c>
      <c r="P88828" s="1" t="s">
        <v>28</v>
      </c>
      <c r="Q88828">
        <v>30</v>
      </c>
      <c r="R88828">
        <v>30</v>
      </c>
      <c r="S88828" s="1" t="s">
        <v>27</v>
      </c>
    </row>
    <row r="88829" spans="1:19" x14ac:dyDescent="0.35">
      <c r="A88829">
        <v>229527</v>
      </c>
      <c r="B88829" s="1" t="s">
        <v>201</v>
      </c>
      <c r="C88829" s="1" t="s">
        <v>20</v>
      </c>
      <c r="D88829">
        <v>280</v>
      </c>
      <c r="E88829" s="1" t="s">
        <v>167</v>
      </c>
      <c r="F88829" s="1" t="s">
        <v>41</v>
      </c>
      <c r="G88829" s="1" t="s">
        <v>42</v>
      </c>
      <c r="H88829">
        <v>40</v>
      </c>
      <c r="J88829">
        <v>839</v>
      </c>
      <c r="K88829">
        <v>20</v>
      </c>
      <c r="M88829" s="1" t="s">
        <v>24</v>
      </c>
      <c r="N88829" s="1" t="s">
        <v>53</v>
      </c>
      <c r="O88829" s="1" t="s">
        <v>47</v>
      </c>
      <c r="P88829" s="1" t="s">
        <v>28</v>
      </c>
      <c r="Q88829">
        <v>70</v>
      </c>
      <c r="R88829">
        <v>30</v>
      </c>
      <c r="S88829" s="1" t="s">
        <v>27</v>
      </c>
    </row>
    <row r="88830" spans="1:19" x14ac:dyDescent="0.35">
      <c r="A88830">
        <v>229528</v>
      </c>
      <c r="B88830" s="1" t="s">
        <v>74</v>
      </c>
      <c r="C88830" s="1" t="s">
        <v>20</v>
      </c>
      <c r="D88830">
        <v>540</v>
      </c>
      <c r="E88830" s="1" t="s">
        <v>86</v>
      </c>
      <c r="F88830" s="1" t="s">
        <v>22</v>
      </c>
      <c r="G88830" s="1" t="s">
        <v>248</v>
      </c>
      <c r="I88830">
        <v>10</v>
      </c>
      <c r="L88830">
        <v>50</v>
      </c>
      <c r="M88830" s="1" t="s">
        <v>65</v>
      </c>
      <c r="N88830" s="1" t="s">
        <v>66</v>
      </c>
      <c r="O88830" s="1" t="s">
        <v>47</v>
      </c>
      <c r="P88830" s="1" t="s">
        <v>27</v>
      </c>
      <c r="Q88830">
        <v>30</v>
      </c>
      <c r="R88830">
        <v>20</v>
      </c>
      <c r="S88830" s="1" t="s">
        <v>27</v>
      </c>
    </row>
    <row r="88831" spans="1:19" x14ac:dyDescent="0.35">
      <c r="A88831">
        <v>229529</v>
      </c>
      <c r="B88831" s="1" t="s">
        <v>264</v>
      </c>
      <c r="C88831" s="1" t="s">
        <v>20</v>
      </c>
      <c r="D88831">
        <v>300</v>
      </c>
      <c r="E88831" s="1" t="s">
        <v>133</v>
      </c>
      <c r="F88831" s="1" t="s">
        <v>22</v>
      </c>
      <c r="G88831" s="1" t="s">
        <v>214</v>
      </c>
      <c r="I88831">
        <v>50</v>
      </c>
      <c r="L88831">
        <v>20</v>
      </c>
      <c r="M88831" s="1" t="s">
        <v>24</v>
      </c>
      <c r="N88831" s="1" t="s">
        <v>25</v>
      </c>
      <c r="O88831" s="1" t="s">
        <v>51</v>
      </c>
      <c r="P88831" s="1" t="s">
        <v>27</v>
      </c>
      <c r="Q88831">
        <v>30</v>
      </c>
      <c r="R88831">
        <v>10</v>
      </c>
      <c r="S88831" s="1" t="s">
        <v>27</v>
      </c>
    </row>
    <row r="88832" spans="1:19" x14ac:dyDescent="0.35">
      <c r="A88832">
        <v>229530</v>
      </c>
      <c r="B88832" s="1" t="s">
        <v>148</v>
      </c>
      <c r="C88832" s="1" t="s">
        <v>30</v>
      </c>
      <c r="D88832">
        <v>180</v>
      </c>
      <c r="E88832" s="1" t="s">
        <v>101</v>
      </c>
      <c r="F88832" s="1" t="s">
        <v>41</v>
      </c>
      <c r="G88832" s="1" t="s">
        <v>42</v>
      </c>
      <c r="H88832">
        <v>30</v>
      </c>
      <c r="J88832">
        <v>637</v>
      </c>
      <c r="K88832">
        <v>30</v>
      </c>
      <c r="M88832" s="1" t="s">
        <v>43</v>
      </c>
      <c r="N88832" s="1" t="s">
        <v>66</v>
      </c>
      <c r="O88832" s="1" t="s">
        <v>61</v>
      </c>
      <c r="P88832" s="1" t="s">
        <v>28</v>
      </c>
      <c r="Q88832">
        <v>100</v>
      </c>
      <c r="R88832">
        <v>30</v>
      </c>
      <c r="S88832" s="1" t="s">
        <v>28</v>
      </c>
    </row>
    <row r="88833" spans="1:19" x14ac:dyDescent="0.35">
      <c r="A88833">
        <v>229531</v>
      </c>
      <c r="B88833" s="1" t="s">
        <v>310</v>
      </c>
      <c r="C88833" s="1" t="s">
        <v>20</v>
      </c>
      <c r="D88833">
        <v>260</v>
      </c>
      <c r="E88833" s="1" t="s">
        <v>58</v>
      </c>
      <c r="F88833" s="1" t="s">
        <v>41</v>
      </c>
      <c r="G88833" s="1" t="s">
        <v>42</v>
      </c>
      <c r="H88833">
        <v>30</v>
      </c>
      <c r="J88833">
        <v>617</v>
      </c>
      <c r="K88833">
        <v>50</v>
      </c>
      <c r="M88833" s="1" t="s">
        <v>37</v>
      </c>
      <c r="N88833" s="1" t="s">
        <v>53</v>
      </c>
      <c r="O88833" s="1" t="s">
        <v>38</v>
      </c>
      <c r="P88833" s="1" t="s">
        <v>28</v>
      </c>
      <c r="Q88833">
        <v>100</v>
      </c>
      <c r="R88833">
        <v>20</v>
      </c>
      <c r="S88833" s="1" t="s">
        <v>27</v>
      </c>
    </row>
    <row r="88834" spans="1:19" x14ac:dyDescent="0.35">
      <c r="A88834">
        <v>229532</v>
      </c>
      <c r="B88834" s="1" t="s">
        <v>75</v>
      </c>
      <c r="C88834" s="1" t="s">
        <v>30</v>
      </c>
      <c r="D88834">
        <v>230</v>
      </c>
      <c r="E88834" s="1" t="s">
        <v>58</v>
      </c>
      <c r="F88834" s="1" t="s">
        <v>22</v>
      </c>
      <c r="G88834" s="1" t="s">
        <v>138</v>
      </c>
      <c r="I88834">
        <v>20</v>
      </c>
      <c r="L88834">
        <v>50</v>
      </c>
      <c r="M88834" s="1" t="s">
        <v>37</v>
      </c>
      <c r="N88834" s="1" t="s">
        <v>25</v>
      </c>
      <c r="O88834" s="1" t="s">
        <v>38</v>
      </c>
      <c r="P88834" s="1" t="s">
        <v>27</v>
      </c>
      <c r="Q88834">
        <v>0</v>
      </c>
      <c r="R88834">
        <v>20</v>
      </c>
      <c r="S88834" s="1" t="s">
        <v>28</v>
      </c>
    </row>
    <row r="88835" spans="1:19" x14ac:dyDescent="0.35">
      <c r="A88835">
        <v>229533</v>
      </c>
      <c r="B88835" s="1" t="s">
        <v>175</v>
      </c>
      <c r="C88835" s="1" t="s">
        <v>30</v>
      </c>
      <c r="D88835">
        <v>480</v>
      </c>
      <c r="E88835" s="1" t="s">
        <v>184</v>
      </c>
      <c r="F88835" s="1" t="s">
        <v>22</v>
      </c>
      <c r="G88835" s="1" t="s">
        <v>36</v>
      </c>
      <c r="I88835">
        <v>20</v>
      </c>
      <c r="L88835">
        <v>40</v>
      </c>
      <c r="M88835" s="1" t="s">
        <v>65</v>
      </c>
      <c r="N88835" s="1" t="s">
        <v>66</v>
      </c>
      <c r="O88835" s="1" t="s">
        <v>54</v>
      </c>
      <c r="P88835" s="1" t="s">
        <v>27</v>
      </c>
      <c r="Q88835">
        <v>110</v>
      </c>
      <c r="R88835">
        <v>10</v>
      </c>
      <c r="S88835" s="1" t="s">
        <v>28</v>
      </c>
    </row>
    <row r="88836" spans="1:19" x14ac:dyDescent="0.35">
      <c r="A88836">
        <v>229534</v>
      </c>
      <c r="B88836" s="1" t="s">
        <v>172</v>
      </c>
      <c r="C88836" s="1" t="s">
        <v>20</v>
      </c>
      <c r="D88836">
        <v>190</v>
      </c>
      <c r="E88836" s="1" t="s">
        <v>177</v>
      </c>
      <c r="F88836" s="1" t="s">
        <v>22</v>
      </c>
      <c r="G88836" s="1" t="s">
        <v>42</v>
      </c>
      <c r="I88836">
        <v>50</v>
      </c>
      <c r="L88836">
        <v>10</v>
      </c>
      <c r="M88836" s="1" t="s">
        <v>43</v>
      </c>
      <c r="N88836" s="1" t="s">
        <v>66</v>
      </c>
      <c r="O88836" s="1" t="s">
        <v>61</v>
      </c>
      <c r="P88836" s="1" t="s">
        <v>28</v>
      </c>
      <c r="Q88836">
        <v>60</v>
      </c>
      <c r="R88836">
        <v>50</v>
      </c>
      <c r="S88836" s="1" t="s">
        <v>28</v>
      </c>
    </row>
    <row r="88837" spans="1:19" x14ac:dyDescent="0.35">
      <c r="A88837">
        <v>229535</v>
      </c>
      <c r="B88837" s="1" t="s">
        <v>293</v>
      </c>
      <c r="C88837" s="1" t="s">
        <v>20</v>
      </c>
      <c r="D88837">
        <v>540</v>
      </c>
      <c r="E88837" s="1" t="s">
        <v>90</v>
      </c>
      <c r="F88837" s="1" t="s">
        <v>22</v>
      </c>
      <c r="G88837" s="1" t="s">
        <v>121</v>
      </c>
      <c r="I88837">
        <v>10</v>
      </c>
      <c r="L88837">
        <v>50</v>
      </c>
      <c r="M88837" s="1" t="s">
        <v>37</v>
      </c>
      <c r="N88837" s="1" t="s">
        <v>25</v>
      </c>
      <c r="O88837" s="1" t="s">
        <v>87</v>
      </c>
      <c r="P88837" s="1" t="s">
        <v>27</v>
      </c>
      <c r="Q88837">
        <v>40</v>
      </c>
      <c r="R88837">
        <v>50</v>
      </c>
      <c r="S88837" s="1" t="s">
        <v>28</v>
      </c>
    </row>
    <row r="88838" spans="1:19" x14ac:dyDescent="0.35">
      <c r="A88838">
        <v>229536</v>
      </c>
      <c r="B88838" s="1" t="s">
        <v>71</v>
      </c>
      <c r="C88838" s="1" t="s">
        <v>20</v>
      </c>
      <c r="D88838">
        <v>590</v>
      </c>
      <c r="E88838" s="1" t="s">
        <v>40</v>
      </c>
      <c r="F88838" s="1" t="s">
        <v>22</v>
      </c>
      <c r="G88838" s="1" t="s">
        <v>36</v>
      </c>
      <c r="I88838">
        <v>40</v>
      </c>
      <c r="L88838">
        <v>30</v>
      </c>
      <c r="M88838" s="1" t="s">
        <v>65</v>
      </c>
      <c r="N88838" s="1" t="s">
        <v>66</v>
      </c>
      <c r="O88838" s="1" t="s">
        <v>102</v>
      </c>
      <c r="P88838" s="1" t="s">
        <v>28</v>
      </c>
      <c r="Q88838">
        <v>110</v>
      </c>
      <c r="R88838">
        <v>10</v>
      </c>
      <c r="S88838" s="1" t="s">
        <v>27</v>
      </c>
    </row>
    <row r="88839" spans="1:19" x14ac:dyDescent="0.35">
      <c r="A88839">
        <v>229537</v>
      </c>
      <c r="B88839" s="1" t="s">
        <v>99</v>
      </c>
      <c r="C88839" s="1" t="s">
        <v>30</v>
      </c>
      <c r="D88839">
        <v>460</v>
      </c>
      <c r="E88839" s="1" t="s">
        <v>123</v>
      </c>
      <c r="F88839" s="1" t="s">
        <v>22</v>
      </c>
      <c r="G88839" s="1" t="s">
        <v>187</v>
      </c>
      <c r="I88839">
        <v>30</v>
      </c>
      <c r="L88839">
        <v>40</v>
      </c>
      <c r="M88839" s="1" t="s">
        <v>37</v>
      </c>
      <c r="N88839" s="1" t="s">
        <v>53</v>
      </c>
      <c r="O88839" s="1" t="s">
        <v>178</v>
      </c>
      <c r="P88839" s="1" t="s">
        <v>28</v>
      </c>
      <c r="Q88839">
        <v>30</v>
      </c>
      <c r="R88839">
        <v>30</v>
      </c>
      <c r="S88839" s="1" t="s">
        <v>28</v>
      </c>
    </row>
    <row r="88840" spans="1:19" x14ac:dyDescent="0.35">
      <c r="A88840">
        <v>229538</v>
      </c>
      <c r="B88840" s="1" t="s">
        <v>19</v>
      </c>
      <c r="C88840" s="1" t="s">
        <v>20</v>
      </c>
      <c r="D88840">
        <v>210</v>
      </c>
      <c r="E88840" s="1" t="s">
        <v>110</v>
      </c>
      <c r="F88840" s="1" t="s">
        <v>41</v>
      </c>
      <c r="G88840" s="1" t="s">
        <v>42</v>
      </c>
      <c r="H88840">
        <v>30</v>
      </c>
      <c r="J88840">
        <v>869</v>
      </c>
      <c r="K88840">
        <v>10</v>
      </c>
      <c r="M88840" s="1" t="s">
        <v>37</v>
      </c>
      <c r="N88840" s="1" t="s">
        <v>25</v>
      </c>
      <c r="O88840" s="1" t="s">
        <v>154</v>
      </c>
      <c r="P88840" s="1" t="s">
        <v>28</v>
      </c>
      <c r="Q88840">
        <v>100</v>
      </c>
      <c r="R88840">
        <v>40</v>
      </c>
      <c r="S88840" s="1" t="s">
        <v>28</v>
      </c>
    </row>
    <row r="88841" spans="1:19" x14ac:dyDescent="0.35">
      <c r="A88841">
        <v>229539</v>
      </c>
      <c r="B88841" s="1" t="s">
        <v>254</v>
      </c>
      <c r="C88841" s="1" t="s">
        <v>30</v>
      </c>
      <c r="D88841">
        <v>240</v>
      </c>
      <c r="E88841" s="1" t="s">
        <v>93</v>
      </c>
      <c r="F88841" s="1" t="s">
        <v>41</v>
      </c>
      <c r="G88841" s="1" t="s">
        <v>42</v>
      </c>
      <c r="H88841">
        <v>50</v>
      </c>
      <c r="J88841">
        <v>895</v>
      </c>
      <c r="K88841">
        <v>50</v>
      </c>
      <c r="M88841" s="1" t="s">
        <v>24</v>
      </c>
      <c r="N88841" s="1" t="s">
        <v>25</v>
      </c>
      <c r="O88841" s="1" t="s">
        <v>51</v>
      </c>
      <c r="P88841" s="1" t="s">
        <v>28</v>
      </c>
      <c r="Q88841">
        <v>100</v>
      </c>
      <c r="R88841">
        <v>30</v>
      </c>
      <c r="S88841" s="1" t="s">
        <v>27</v>
      </c>
    </row>
    <row r="88842" spans="1:19" x14ac:dyDescent="0.35">
      <c r="A88842">
        <v>229540</v>
      </c>
      <c r="B88842" s="1" t="s">
        <v>294</v>
      </c>
      <c r="C88842" s="1" t="s">
        <v>20</v>
      </c>
      <c r="D88842">
        <v>200</v>
      </c>
      <c r="E88842" s="1" t="s">
        <v>133</v>
      </c>
      <c r="F88842" s="1" t="s">
        <v>41</v>
      </c>
      <c r="G88842" s="1" t="s">
        <v>42</v>
      </c>
      <c r="H88842">
        <v>10</v>
      </c>
      <c r="J88842">
        <v>616</v>
      </c>
      <c r="K88842">
        <v>10</v>
      </c>
      <c r="M88842" s="1" t="s">
        <v>37</v>
      </c>
      <c r="N88842" s="1" t="s">
        <v>66</v>
      </c>
      <c r="O88842" s="1" t="s">
        <v>61</v>
      </c>
      <c r="P88842" s="1" t="s">
        <v>28</v>
      </c>
      <c r="Q88842">
        <v>110</v>
      </c>
      <c r="R88842">
        <v>30</v>
      </c>
      <c r="S88842" s="1" t="s">
        <v>27</v>
      </c>
    </row>
    <row r="88843" spans="1:19" x14ac:dyDescent="0.35">
      <c r="A88843">
        <v>229541</v>
      </c>
      <c r="B88843" s="1" t="s">
        <v>229</v>
      </c>
      <c r="C88843" s="1" t="s">
        <v>20</v>
      </c>
      <c r="D88843">
        <v>350</v>
      </c>
      <c r="E88843" s="1" t="s">
        <v>130</v>
      </c>
      <c r="F88843" s="1" t="s">
        <v>22</v>
      </c>
      <c r="G88843" s="1" t="s">
        <v>64</v>
      </c>
      <c r="I88843">
        <v>20</v>
      </c>
      <c r="L88843">
        <v>20</v>
      </c>
      <c r="M88843" s="1" t="s">
        <v>43</v>
      </c>
      <c r="N88843" s="1" t="s">
        <v>25</v>
      </c>
      <c r="O88843" s="1" t="s">
        <v>162</v>
      </c>
      <c r="P88843" s="1" t="s">
        <v>27</v>
      </c>
      <c r="Q88843">
        <v>30</v>
      </c>
      <c r="R88843">
        <v>10</v>
      </c>
      <c r="S88843" s="1" t="s">
        <v>28</v>
      </c>
    </row>
    <row r="88844" spans="1:19" x14ac:dyDescent="0.35">
      <c r="A88844">
        <v>229542</v>
      </c>
      <c r="B88844" s="1" t="s">
        <v>71</v>
      </c>
      <c r="C88844" s="1" t="s">
        <v>20</v>
      </c>
      <c r="D88844">
        <v>590</v>
      </c>
      <c r="E88844" s="1" t="s">
        <v>101</v>
      </c>
      <c r="F88844" s="1" t="s">
        <v>22</v>
      </c>
      <c r="G88844" s="1" t="s">
        <v>200</v>
      </c>
      <c r="I88844">
        <v>50</v>
      </c>
      <c r="L88844">
        <v>40</v>
      </c>
      <c r="M88844" s="1" t="s">
        <v>65</v>
      </c>
      <c r="N88844" s="1" t="s">
        <v>66</v>
      </c>
      <c r="O88844" s="1" t="s">
        <v>162</v>
      </c>
      <c r="P88844" s="1" t="s">
        <v>28</v>
      </c>
      <c r="Q88844">
        <v>120</v>
      </c>
      <c r="R88844">
        <v>10</v>
      </c>
      <c r="S88844" s="1" t="s">
        <v>28</v>
      </c>
    </row>
    <row r="88845" spans="1:19" x14ac:dyDescent="0.35">
      <c r="A88845">
        <v>229543</v>
      </c>
      <c r="B88845" s="1" t="s">
        <v>232</v>
      </c>
      <c r="C88845" s="1" t="s">
        <v>30</v>
      </c>
      <c r="D88845">
        <v>500</v>
      </c>
      <c r="E88845" s="1" t="s">
        <v>133</v>
      </c>
      <c r="F88845" s="1" t="s">
        <v>22</v>
      </c>
      <c r="G88845" s="1" t="s">
        <v>23</v>
      </c>
      <c r="I88845">
        <v>30</v>
      </c>
      <c r="L88845">
        <v>10</v>
      </c>
      <c r="M88845" s="1" t="s">
        <v>37</v>
      </c>
      <c r="N88845" s="1" t="s">
        <v>25</v>
      </c>
      <c r="O88845" s="1" t="s">
        <v>102</v>
      </c>
      <c r="P88845" s="1" t="s">
        <v>28</v>
      </c>
      <c r="Q88845">
        <v>120</v>
      </c>
      <c r="R88845">
        <v>30</v>
      </c>
      <c r="S88845" s="1" t="s">
        <v>28</v>
      </c>
    </row>
    <row r="88846" spans="1:19" x14ac:dyDescent="0.35">
      <c r="A88846">
        <v>229544</v>
      </c>
      <c r="B88846" s="1" t="s">
        <v>265</v>
      </c>
      <c r="C88846" s="1" t="s">
        <v>20</v>
      </c>
      <c r="D88846">
        <v>560</v>
      </c>
      <c r="E88846" s="1" t="s">
        <v>82</v>
      </c>
      <c r="F88846" s="1" t="s">
        <v>22</v>
      </c>
      <c r="G88846" s="1" t="s">
        <v>50</v>
      </c>
      <c r="I88846">
        <v>50</v>
      </c>
      <c r="L88846">
        <v>50</v>
      </c>
      <c r="M88846" s="1" t="s">
        <v>37</v>
      </c>
      <c r="N88846" s="1" t="s">
        <v>66</v>
      </c>
      <c r="O88846" s="1" t="s">
        <v>51</v>
      </c>
      <c r="P88846" s="1" t="s">
        <v>28</v>
      </c>
      <c r="Q88846">
        <v>90</v>
      </c>
      <c r="R88846">
        <v>40</v>
      </c>
      <c r="S88846" s="1" t="s">
        <v>28</v>
      </c>
    </row>
    <row r="88847" spans="1:19" x14ac:dyDescent="0.35">
      <c r="A88847">
        <v>229545</v>
      </c>
      <c r="B88847" s="1" t="s">
        <v>100</v>
      </c>
      <c r="C88847" s="1" t="s">
        <v>20</v>
      </c>
      <c r="D88847">
        <v>210</v>
      </c>
      <c r="E88847" s="1" t="s">
        <v>78</v>
      </c>
      <c r="F88847" s="1" t="s">
        <v>22</v>
      </c>
      <c r="G88847" s="1" t="s">
        <v>76</v>
      </c>
      <c r="I88847">
        <v>40</v>
      </c>
      <c r="L88847">
        <v>10</v>
      </c>
      <c r="M88847" s="1" t="s">
        <v>43</v>
      </c>
      <c r="N88847" s="1" t="s">
        <v>25</v>
      </c>
      <c r="O88847" s="1" t="s">
        <v>54</v>
      </c>
      <c r="P88847" s="1" t="s">
        <v>27</v>
      </c>
      <c r="Q88847">
        <v>100</v>
      </c>
      <c r="R88847">
        <v>50</v>
      </c>
      <c r="S88847" s="1" t="s">
        <v>27</v>
      </c>
    </row>
    <row r="88848" spans="1:19" x14ac:dyDescent="0.35">
      <c r="A88848">
        <v>229546</v>
      </c>
      <c r="B88848" s="1" t="s">
        <v>126</v>
      </c>
      <c r="C88848" s="1" t="s">
        <v>20</v>
      </c>
      <c r="D88848">
        <v>410</v>
      </c>
      <c r="E88848" s="1" t="s">
        <v>21</v>
      </c>
      <c r="F88848" s="1" t="s">
        <v>22</v>
      </c>
      <c r="G88848" s="1" t="s">
        <v>124</v>
      </c>
      <c r="I88848">
        <v>40</v>
      </c>
      <c r="L88848">
        <v>50</v>
      </c>
      <c r="M88848" s="1" t="s">
        <v>65</v>
      </c>
      <c r="N88848" s="1" t="s">
        <v>25</v>
      </c>
      <c r="O88848" s="1" t="s">
        <v>102</v>
      </c>
      <c r="P88848" s="1" t="s">
        <v>28</v>
      </c>
      <c r="Q88848">
        <v>50</v>
      </c>
      <c r="R88848">
        <v>50</v>
      </c>
      <c r="S88848" s="1" t="s">
        <v>28</v>
      </c>
    </row>
    <row r="88849" spans="1:19" x14ac:dyDescent="0.35">
      <c r="A88849">
        <v>229547</v>
      </c>
      <c r="B88849" s="1" t="s">
        <v>142</v>
      </c>
      <c r="C88849" s="1" t="s">
        <v>30</v>
      </c>
      <c r="D88849">
        <v>270</v>
      </c>
      <c r="E88849" s="1" t="s">
        <v>31</v>
      </c>
      <c r="F88849" s="1" t="s">
        <v>22</v>
      </c>
      <c r="G88849" s="1" t="s">
        <v>226</v>
      </c>
      <c r="I88849">
        <v>30</v>
      </c>
      <c r="L88849">
        <v>50</v>
      </c>
      <c r="M88849" s="1" t="s">
        <v>37</v>
      </c>
      <c r="N88849" s="1" t="s">
        <v>53</v>
      </c>
      <c r="O88849" s="1" t="s">
        <v>146</v>
      </c>
      <c r="P88849" s="1" t="s">
        <v>27</v>
      </c>
      <c r="Q88849">
        <v>90</v>
      </c>
      <c r="R88849">
        <v>40</v>
      </c>
      <c r="S88849" s="1" t="s">
        <v>28</v>
      </c>
    </row>
    <row r="88850" spans="1:19" x14ac:dyDescent="0.35">
      <c r="A88850">
        <v>229548</v>
      </c>
      <c r="B88850" s="1" t="s">
        <v>52</v>
      </c>
      <c r="C88850" s="1" t="s">
        <v>20</v>
      </c>
      <c r="D88850">
        <v>320</v>
      </c>
      <c r="E88850" s="1" t="s">
        <v>90</v>
      </c>
      <c r="F88850" s="1" t="s">
        <v>41</v>
      </c>
      <c r="G88850" s="1" t="s">
        <v>42</v>
      </c>
      <c r="H88850">
        <v>20</v>
      </c>
      <c r="J88850">
        <v>717</v>
      </c>
      <c r="K88850">
        <v>20</v>
      </c>
      <c r="M88850" s="1" t="s">
        <v>65</v>
      </c>
      <c r="N88850" s="1" t="s">
        <v>66</v>
      </c>
      <c r="O88850" s="1" t="s">
        <v>102</v>
      </c>
      <c r="P88850" s="1" t="s">
        <v>28</v>
      </c>
      <c r="Q88850">
        <v>60</v>
      </c>
      <c r="R88850">
        <v>40</v>
      </c>
      <c r="S88850" s="1" t="s">
        <v>27</v>
      </c>
    </row>
    <row r="88851" spans="1:19" x14ac:dyDescent="0.35">
      <c r="A88851">
        <v>229549</v>
      </c>
      <c r="B88851" s="1" t="s">
        <v>231</v>
      </c>
      <c r="C88851" s="1" t="s">
        <v>30</v>
      </c>
      <c r="D88851">
        <v>430</v>
      </c>
      <c r="E88851" s="1" t="s">
        <v>31</v>
      </c>
      <c r="F88851" s="1" t="s">
        <v>22</v>
      </c>
      <c r="G88851" s="1" t="s">
        <v>32</v>
      </c>
      <c r="I88851">
        <v>20</v>
      </c>
      <c r="L88851">
        <v>50</v>
      </c>
      <c r="M88851" s="1" t="s">
        <v>37</v>
      </c>
      <c r="N88851" s="1" t="s">
        <v>53</v>
      </c>
      <c r="O88851" s="1" t="s">
        <v>33</v>
      </c>
      <c r="P88851" s="1" t="s">
        <v>27</v>
      </c>
      <c r="Q88851">
        <v>50</v>
      </c>
      <c r="R88851">
        <v>40</v>
      </c>
      <c r="S88851" s="1" t="s">
        <v>27</v>
      </c>
    </row>
    <row r="88852" spans="1:19" x14ac:dyDescent="0.35">
      <c r="A88852">
        <v>229550</v>
      </c>
      <c r="B88852" s="1" t="s">
        <v>52</v>
      </c>
      <c r="C88852" s="1" t="s">
        <v>20</v>
      </c>
      <c r="D88852">
        <v>420</v>
      </c>
      <c r="E88852" s="1" t="s">
        <v>176</v>
      </c>
      <c r="F88852" s="1" t="s">
        <v>22</v>
      </c>
      <c r="G88852" s="1" t="s">
        <v>121</v>
      </c>
      <c r="I88852">
        <v>50</v>
      </c>
      <c r="L88852">
        <v>50</v>
      </c>
      <c r="M88852" s="1" t="s">
        <v>65</v>
      </c>
      <c r="N88852" s="1" t="s">
        <v>53</v>
      </c>
      <c r="O88852" s="1" t="s">
        <v>87</v>
      </c>
      <c r="P88852" s="1" t="s">
        <v>27</v>
      </c>
      <c r="Q88852">
        <v>50</v>
      </c>
      <c r="R88852">
        <v>20</v>
      </c>
      <c r="S88852" s="1" t="s">
        <v>28</v>
      </c>
    </row>
    <row r="88853" spans="1:19" x14ac:dyDescent="0.35">
      <c r="A88853">
        <v>229551</v>
      </c>
      <c r="B88853" s="1" t="s">
        <v>68</v>
      </c>
      <c r="C88853" s="1" t="s">
        <v>20</v>
      </c>
      <c r="D88853">
        <v>460</v>
      </c>
      <c r="E88853" s="1" t="s">
        <v>133</v>
      </c>
      <c r="F88853" s="1" t="s">
        <v>22</v>
      </c>
      <c r="G88853" s="1" t="s">
        <v>70</v>
      </c>
      <c r="I88853">
        <v>10</v>
      </c>
      <c r="L88853">
        <v>40</v>
      </c>
      <c r="M88853" s="1" t="s">
        <v>24</v>
      </c>
      <c r="N88853" s="1" t="s">
        <v>25</v>
      </c>
      <c r="O88853" s="1" t="s">
        <v>111</v>
      </c>
      <c r="P88853" s="1" t="s">
        <v>27</v>
      </c>
      <c r="Q88853">
        <v>50</v>
      </c>
      <c r="R88853">
        <v>10</v>
      </c>
      <c r="S88853" s="1" t="s">
        <v>28</v>
      </c>
    </row>
    <row r="88854" spans="1:19" x14ac:dyDescent="0.35">
      <c r="A88854">
        <v>229552</v>
      </c>
      <c r="B88854" s="1" t="s">
        <v>310</v>
      </c>
      <c r="C88854" s="1" t="s">
        <v>20</v>
      </c>
      <c r="D88854">
        <v>200</v>
      </c>
      <c r="E88854" s="1" t="s">
        <v>58</v>
      </c>
      <c r="F88854" s="1" t="s">
        <v>22</v>
      </c>
      <c r="G88854" s="1" t="s">
        <v>42</v>
      </c>
      <c r="I88854">
        <v>50</v>
      </c>
      <c r="L88854">
        <v>50</v>
      </c>
      <c r="M88854" s="1" t="s">
        <v>43</v>
      </c>
      <c r="N88854" s="1" t="s">
        <v>53</v>
      </c>
      <c r="O88854" s="1" t="s">
        <v>61</v>
      </c>
      <c r="P88854" s="1" t="s">
        <v>28</v>
      </c>
      <c r="Q88854">
        <v>60</v>
      </c>
      <c r="R88854">
        <v>50</v>
      </c>
      <c r="S88854" s="1" t="s">
        <v>27</v>
      </c>
    </row>
    <row r="88855" spans="1:19" x14ac:dyDescent="0.35">
      <c r="A88855">
        <v>229553</v>
      </c>
      <c r="B88855" s="1" t="s">
        <v>131</v>
      </c>
      <c r="C88855" s="1" t="s">
        <v>30</v>
      </c>
      <c r="D88855">
        <v>570</v>
      </c>
      <c r="E88855" s="1" t="s">
        <v>95</v>
      </c>
      <c r="F88855" s="1" t="s">
        <v>22</v>
      </c>
      <c r="G88855" s="1" t="s">
        <v>32</v>
      </c>
      <c r="I88855">
        <v>10</v>
      </c>
      <c r="L88855">
        <v>30</v>
      </c>
      <c r="M88855" s="1" t="s">
        <v>24</v>
      </c>
      <c r="N88855" s="1" t="s">
        <v>25</v>
      </c>
      <c r="O88855" s="1" t="s">
        <v>33</v>
      </c>
      <c r="P88855" s="1" t="s">
        <v>28</v>
      </c>
      <c r="Q88855">
        <v>60</v>
      </c>
      <c r="R88855">
        <v>30</v>
      </c>
      <c r="S88855" s="1" t="s">
        <v>27</v>
      </c>
    </row>
    <row r="88856" spans="1:19" x14ac:dyDescent="0.35">
      <c r="A88856">
        <v>229554</v>
      </c>
      <c r="B88856" s="1" t="s">
        <v>196</v>
      </c>
      <c r="C88856" s="1" t="s">
        <v>20</v>
      </c>
      <c r="D88856">
        <v>540</v>
      </c>
      <c r="E88856" s="1" t="s">
        <v>110</v>
      </c>
      <c r="F88856" s="1" t="s">
        <v>22</v>
      </c>
      <c r="G88856" s="1" t="s">
        <v>64</v>
      </c>
      <c r="I88856">
        <v>40</v>
      </c>
      <c r="L88856">
        <v>30</v>
      </c>
      <c r="M88856" s="1" t="s">
        <v>24</v>
      </c>
      <c r="N88856" s="1" t="s">
        <v>53</v>
      </c>
      <c r="O88856" s="1" t="s">
        <v>162</v>
      </c>
      <c r="P88856" s="1" t="s">
        <v>28</v>
      </c>
      <c r="Q88856">
        <v>10</v>
      </c>
      <c r="R88856">
        <v>20</v>
      </c>
      <c r="S88856" s="1" t="s">
        <v>27</v>
      </c>
    </row>
    <row r="88857" spans="1:19" x14ac:dyDescent="0.35">
      <c r="A88857">
        <v>229555</v>
      </c>
      <c r="B88857" s="1" t="s">
        <v>304</v>
      </c>
      <c r="C88857" s="1" t="s">
        <v>30</v>
      </c>
      <c r="D88857">
        <v>390</v>
      </c>
      <c r="E88857" s="1" t="s">
        <v>123</v>
      </c>
      <c r="F88857" s="1" t="s">
        <v>22</v>
      </c>
      <c r="G88857" s="1" t="s">
        <v>121</v>
      </c>
      <c r="I88857">
        <v>40</v>
      </c>
      <c r="L88857">
        <v>50</v>
      </c>
      <c r="M88857" s="1" t="s">
        <v>24</v>
      </c>
      <c r="N88857" s="1" t="s">
        <v>25</v>
      </c>
      <c r="O88857" s="1" t="s">
        <v>87</v>
      </c>
      <c r="P88857" s="1" t="s">
        <v>28</v>
      </c>
      <c r="Q88857">
        <v>120</v>
      </c>
      <c r="R88857">
        <v>50</v>
      </c>
      <c r="S88857" s="1" t="s">
        <v>27</v>
      </c>
    </row>
    <row r="88858" spans="1:19" x14ac:dyDescent="0.35">
      <c r="A88858">
        <v>229556</v>
      </c>
      <c r="B88858" s="1" t="s">
        <v>204</v>
      </c>
      <c r="C88858" s="1" t="s">
        <v>20</v>
      </c>
      <c r="D88858">
        <v>440</v>
      </c>
      <c r="E88858" s="1" t="s">
        <v>110</v>
      </c>
      <c r="F88858" s="1" t="s">
        <v>22</v>
      </c>
      <c r="G88858" s="1" t="s">
        <v>36</v>
      </c>
      <c r="I88858">
        <v>30</v>
      </c>
      <c r="L88858">
        <v>40</v>
      </c>
      <c r="M88858" s="1" t="s">
        <v>65</v>
      </c>
      <c r="N88858" s="1" t="s">
        <v>25</v>
      </c>
      <c r="O88858" s="1" t="s">
        <v>33</v>
      </c>
      <c r="P88858" s="1" t="s">
        <v>27</v>
      </c>
      <c r="Q88858">
        <v>90</v>
      </c>
      <c r="R88858">
        <v>50</v>
      </c>
      <c r="S88858" s="1" t="s">
        <v>28</v>
      </c>
    </row>
    <row r="88859" spans="1:19" x14ac:dyDescent="0.35">
      <c r="A88859">
        <v>229557</v>
      </c>
      <c r="B88859" s="1" t="s">
        <v>212</v>
      </c>
      <c r="C88859" s="1" t="s">
        <v>30</v>
      </c>
      <c r="D88859">
        <v>220</v>
      </c>
      <c r="E88859" s="1" t="s">
        <v>176</v>
      </c>
      <c r="F88859" s="1" t="s">
        <v>41</v>
      </c>
      <c r="G88859" s="1" t="s">
        <v>42</v>
      </c>
      <c r="H88859">
        <v>50</v>
      </c>
      <c r="J88859">
        <v>794</v>
      </c>
      <c r="K88859">
        <v>20</v>
      </c>
      <c r="M88859" s="1" t="s">
        <v>37</v>
      </c>
      <c r="N88859" s="1" t="s">
        <v>25</v>
      </c>
      <c r="O88859" s="1" t="s">
        <v>128</v>
      </c>
      <c r="P88859" s="1" t="s">
        <v>28</v>
      </c>
      <c r="Q88859">
        <v>60</v>
      </c>
      <c r="R88859">
        <v>30</v>
      </c>
      <c r="S88859" s="1" t="s">
        <v>28</v>
      </c>
    </row>
    <row r="88860" spans="1:19" x14ac:dyDescent="0.35">
      <c r="A88860">
        <v>229558</v>
      </c>
      <c r="B88860" s="1" t="s">
        <v>197</v>
      </c>
      <c r="C88860" s="1" t="s">
        <v>30</v>
      </c>
      <c r="D88860">
        <v>570</v>
      </c>
      <c r="E88860" s="1" t="s">
        <v>117</v>
      </c>
      <c r="F88860" s="1" t="s">
        <v>22</v>
      </c>
      <c r="G88860" s="1" t="s">
        <v>121</v>
      </c>
      <c r="I88860">
        <v>50</v>
      </c>
      <c r="L88860">
        <v>20</v>
      </c>
      <c r="M88860" s="1" t="s">
        <v>24</v>
      </c>
      <c r="N88860" s="1" t="s">
        <v>25</v>
      </c>
      <c r="O88860" s="1" t="s">
        <v>143</v>
      </c>
      <c r="P88860" s="1" t="s">
        <v>27</v>
      </c>
      <c r="Q88860">
        <v>60</v>
      </c>
      <c r="R88860">
        <v>10</v>
      </c>
      <c r="S88860" s="1" t="s">
        <v>28</v>
      </c>
    </row>
    <row r="88861" spans="1:19" x14ac:dyDescent="0.35">
      <c r="A88861">
        <v>229559</v>
      </c>
      <c r="B88861" s="1" t="s">
        <v>213</v>
      </c>
      <c r="C88861" s="1" t="s">
        <v>20</v>
      </c>
      <c r="D88861">
        <v>410</v>
      </c>
      <c r="E88861" s="1" t="s">
        <v>133</v>
      </c>
      <c r="F88861" s="1" t="s">
        <v>22</v>
      </c>
      <c r="G88861" s="1" t="s">
        <v>42</v>
      </c>
      <c r="I88861">
        <v>50</v>
      </c>
      <c r="L88861">
        <v>50</v>
      </c>
      <c r="M88861" s="1" t="s">
        <v>43</v>
      </c>
      <c r="N88861" s="1" t="s">
        <v>66</v>
      </c>
      <c r="O88861" s="1" t="s">
        <v>61</v>
      </c>
      <c r="P88861" s="1" t="s">
        <v>27</v>
      </c>
      <c r="Q88861">
        <v>120</v>
      </c>
      <c r="R88861">
        <v>50</v>
      </c>
      <c r="S88861" s="1" t="s">
        <v>27</v>
      </c>
    </row>
    <row r="88862" spans="1:19" x14ac:dyDescent="0.35">
      <c r="A88862">
        <v>229560</v>
      </c>
      <c r="B88862" s="1" t="s">
        <v>77</v>
      </c>
      <c r="C88862" s="1" t="s">
        <v>30</v>
      </c>
      <c r="D88862">
        <v>370</v>
      </c>
      <c r="E88862" s="1" t="s">
        <v>31</v>
      </c>
      <c r="F88862" s="1" t="s">
        <v>22</v>
      </c>
      <c r="G88862" s="1" t="s">
        <v>206</v>
      </c>
      <c r="I88862">
        <v>40</v>
      </c>
      <c r="L88862">
        <v>10</v>
      </c>
      <c r="M88862" s="1" t="s">
        <v>24</v>
      </c>
      <c r="N88862" s="1" t="s">
        <v>25</v>
      </c>
      <c r="O88862" s="1" t="s">
        <v>51</v>
      </c>
      <c r="P88862" s="1" t="s">
        <v>28</v>
      </c>
      <c r="Q88862">
        <v>10</v>
      </c>
      <c r="R88862">
        <v>40</v>
      </c>
      <c r="S88862" s="1" t="s">
        <v>28</v>
      </c>
    </row>
    <row r="88863" spans="1:19" x14ac:dyDescent="0.35">
      <c r="A88863">
        <v>229561</v>
      </c>
      <c r="B88863" s="1" t="s">
        <v>75</v>
      </c>
      <c r="C88863" s="1" t="s">
        <v>30</v>
      </c>
      <c r="D88863">
        <v>490</v>
      </c>
      <c r="E88863" s="1" t="s">
        <v>82</v>
      </c>
      <c r="F88863" s="1" t="s">
        <v>22</v>
      </c>
      <c r="G88863" s="1" t="s">
        <v>42</v>
      </c>
      <c r="I88863">
        <v>50</v>
      </c>
      <c r="L88863">
        <v>20</v>
      </c>
      <c r="M88863" s="1" t="s">
        <v>37</v>
      </c>
      <c r="N88863" s="1" t="s">
        <v>66</v>
      </c>
      <c r="O88863" s="1" t="s">
        <v>61</v>
      </c>
      <c r="P88863" s="1" t="s">
        <v>28</v>
      </c>
      <c r="Q88863">
        <v>80</v>
      </c>
      <c r="R88863">
        <v>50</v>
      </c>
      <c r="S88863" s="1" t="s">
        <v>28</v>
      </c>
    </row>
    <row r="88864" spans="1:19" x14ac:dyDescent="0.35">
      <c r="A88864">
        <v>229562</v>
      </c>
      <c r="B88864" s="1" t="s">
        <v>295</v>
      </c>
      <c r="C88864" s="1" t="s">
        <v>30</v>
      </c>
      <c r="D88864">
        <v>460</v>
      </c>
      <c r="E88864" s="1" t="s">
        <v>110</v>
      </c>
      <c r="F88864" s="1" t="s">
        <v>22</v>
      </c>
      <c r="G88864" s="1" t="s">
        <v>200</v>
      </c>
      <c r="I88864">
        <v>50</v>
      </c>
      <c r="L88864">
        <v>10</v>
      </c>
      <c r="M88864" s="1" t="s">
        <v>65</v>
      </c>
      <c r="N88864" s="1" t="s">
        <v>25</v>
      </c>
      <c r="O88864" s="1" t="s">
        <v>87</v>
      </c>
      <c r="P88864" s="1" t="s">
        <v>27</v>
      </c>
      <c r="Q88864">
        <v>60</v>
      </c>
      <c r="R88864">
        <v>10</v>
      </c>
      <c r="S88864" s="1" t="s">
        <v>27</v>
      </c>
    </row>
    <row r="88865" spans="1:19" x14ac:dyDescent="0.35">
      <c r="A88865">
        <v>229563</v>
      </c>
      <c r="B88865" s="1" t="s">
        <v>228</v>
      </c>
      <c r="C88865" s="1" t="s">
        <v>20</v>
      </c>
      <c r="D88865">
        <v>350</v>
      </c>
      <c r="E88865" s="1" t="s">
        <v>63</v>
      </c>
      <c r="F88865" s="1" t="s">
        <v>22</v>
      </c>
      <c r="G88865" s="1" t="s">
        <v>206</v>
      </c>
      <c r="I88865">
        <v>30</v>
      </c>
      <c r="L88865">
        <v>50</v>
      </c>
      <c r="M88865" s="1" t="s">
        <v>43</v>
      </c>
      <c r="N88865" s="1" t="s">
        <v>53</v>
      </c>
      <c r="O88865" s="1" t="s">
        <v>44</v>
      </c>
      <c r="P88865" s="1" t="s">
        <v>27</v>
      </c>
      <c r="Q88865">
        <v>80</v>
      </c>
      <c r="R88865">
        <v>40</v>
      </c>
      <c r="S88865" s="1" t="s">
        <v>28</v>
      </c>
    </row>
    <row r="88866" spans="1:19" x14ac:dyDescent="0.35">
      <c r="A88866">
        <v>229564</v>
      </c>
      <c r="B88866" s="1" t="s">
        <v>112</v>
      </c>
      <c r="C88866" s="1" t="s">
        <v>30</v>
      </c>
      <c r="D88866">
        <v>600</v>
      </c>
      <c r="E88866" s="1" t="s">
        <v>117</v>
      </c>
      <c r="F88866" s="1" t="s">
        <v>22</v>
      </c>
      <c r="G88866" s="1" t="s">
        <v>200</v>
      </c>
      <c r="I88866">
        <v>20</v>
      </c>
      <c r="L88866">
        <v>20</v>
      </c>
      <c r="M88866" s="1" t="s">
        <v>24</v>
      </c>
      <c r="N88866" s="1" t="s">
        <v>66</v>
      </c>
      <c r="O88866" s="1" t="s">
        <v>67</v>
      </c>
      <c r="P88866" s="1" t="s">
        <v>28</v>
      </c>
      <c r="Q88866">
        <v>120</v>
      </c>
      <c r="R88866">
        <v>40</v>
      </c>
      <c r="S88866" s="1" t="s">
        <v>27</v>
      </c>
    </row>
    <row r="88867" spans="1:19" x14ac:dyDescent="0.35">
      <c r="A88867">
        <v>229565</v>
      </c>
      <c r="B88867" s="1" t="s">
        <v>189</v>
      </c>
      <c r="C88867" s="1" t="s">
        <v>30</v>
      </c>
      <c r="D88867">
        <v>460</v>
      </c>
      <c r="E88867" s="1" t="s">
        <v>58</v>
      </c>
      <c r="F88867" s="1" t="s">
        <v>22</v>
      </c>
      <c r="G88867" s="1" t="s">
        <v>36</v>
      </c>
      <c r="I88867">
        <v>50</v>
      </c>
      <c r="L88867">
        <v>10</v>
      </c>
      <c r="M88867" s="1" t="s">
        <v>65</v>
      </c>
      <c r="N88867" s="1" t="s">
        <v>25</v>
      </c>
      <c r="O88867" s="1" t="s">
        <v>80</v>
      </c>
      <c r="P88867" s="1" t="s">
        <v>27</v>
      </c>
      <c r="Q88867">
        <v>0</v>
      </c>
      <c r="R88867">
        <v>20</v>
      </c>
      <c r="S88867" s="1" t="s">
        <v>27</v>
      </c>
    </row>
    <row r="88868" spans="1:19" x14ac:dyDescent="0.35">
      <c r="A88868">
        <v>229566</v>
      </c>
      <c r="B88868" s="1" t="s">
        <v>88</v>
      </c>
      <c r="C88868" s="1" t="s">
        <v>20</v>
      </c>
      <c r="D88868">
        <v>320</v>
      </c>
      <c r="E88868" s="1" t="s">
        <v>130</v>
      </c>
      <c r="F88868" s="1" t="s">
        <v>41</v>
      </c>
      <c r="G88868" s="1" t="s">
        <v>42</v>
      </c>
      <c r="H88868">
        <v>30</v>
      </c>
      <c r="J88868">
        <v>567</v>
      </c>
      <c r="K88868">
        <v>50</v>
      </c>
      <c r="M88868" s="1" t="s">
        <v>24</v>
      </c>
      <c r="N88868" s="1" t="s">
        <v>66</v>
      </c>
      <c r="O88868" s="1" t="s">
        <v>56</v>
      </c>
      <c r="P88868" s="1" t="s">
        <v>28</v>
      </c>
      <c r="Q88868">
        <v>120</v>
      </c>
      <c r="R88868">
        <v>40</v>
      </c>
      <c r="S88868" s="1" t="s">
        <v>28</v>
      </c>
    </row>
    <row r="88869" spans="1:19" x14ac:dyDescent="0.35">
      <c r="A88869">
        <v>229567</v>
      </c>
      <c r="B88869" s="1" t="s">
        <v>260</v>
      </c>
      <c r="C88869" s="1" t="s">
        <v>20</v>
      </c>
      <c r="D88869">
        <v>430</v>
      </c>
      <c r="E88869" s="1" t="s">
        <v>120</v>
      </c>
      <c r="F88869" s="1" t="s">
        <v>22</v>
      </c>
      <c r="G88869" s="1" t="s">
        <v>138</v>
      </c>
      <c r="I88869">
        <v>40</v>
      </c>
      <c r="L88869">
        <v>40</v>
      </c>
      <c r="M88869" s="1" t="s">
        <v>37</v>
      </c>
      <c r="N88869" s="1" t="s">
        <v>53</v>
      </c>
      <c r="O88869" s="1" t="s">
        <v>38</v>
      </c>
      <c r="P88869" s="1" t="s">
        <v>27</v>
      </c>
      <c r="Q88869">
        <v>10</v>
      </c>
      <c r="R88869">
        <v>10</v>
      </c>
      <c r="S88869" s="1" t="s">
        <v>28</v>
      </c>
    </row>
    <row r="88870" spans="1:19" x14ac:dyDescent="0.35">
      <c r="A88870">
        <v>229568</v>
      </c>
      <c r="B88870" s="1" t="s">
        <v>231</v>
      </c>
      <c r="C88870" s="1" t="s">
        <v>30</v>
      </c>
      <c r="D88870">
        <v>490</v>
      </c>
      <c r="E88870" s="1" t="s">
        <v>86</v>
      </c>
      <c r="F88870" s="1" t="s">
        <v>22</v>
      </c>
      <c r="G88870" s="1" t="s">
        <v>32</v>
      </c>
      <c r="I88870">
        <v>40</v>
      </c>
      <c r="L88870">
        <v>30</v>
      </c>
      <c r="M88870" s="1" t="s">
        <v>43</v>
      </c>
      <c r="N88870" s="1" t="s">
        <v>66</v>
      </c>
      <c r="O88870" s="1" t="s">
        <v>33</v>
      </c>
      <c r="P88870" s="1" t="s">
        <v>27</v>
      </c>
      <c r="Q88870">
        <v>90</v>
      </c>
      <c r="R88870">
        <v>30</v>
      </c>
      <c r="S88870" s="1" t="s">
        <v>27</v>
      </c>
    </row>
    <row r="88871" spans="1:19" x14ac:dyDescent="0.35">
      <c r="A88871">
        <v>229569</v>
      </c>
      <c r="B88871" s="1" t="s">
        <v>175</v>
      </c>
      <c r="C88871" s="1" t="s">
        <v>30</v>
      </c>
      <c r="D88871">
        <v>570</v>
      </c>
      <c r="E88871" s="1" t="s">
        <v>176</v>
      </c>
      <c r="F88871" s="1" t="s">
        <v>22</v>
      </c>
      <c r="G88871" s="1" t="s">
        <v>42</v>
      </c>
      <c r="I88871">
        <v>30</v>
      </c>
      <c r="L88871">
        <v>40</v>
      </c>
      <c r="M88871" s="1" t="s">
        <v>24</v>
      </c>
      <c r="N88871" s="1" t="s">
        <v>66</v>
      </c>
      <c r="O88871" s="1" t="s">
        <v>61</v>
      </c>
      <c r="P88871" s="1" t="s">
        <v>28</v>
      </c>
      <c r="Q88871">
        <v>50</v>
      </c>
      <c r="R88871">
        <v>40</v>
      </c>
      <c r="S88871" s="1" t="s">
        <v>27</v>
      </c>
    </row>
    <row r="88872" spans="1:19" x14ac:dyDescent="0.35">
      <c r="A88872">
        <v>229570</v>
      </c>
      <c r="B88872" s="1" t="s">
        <v>55</v>
      </c>
      <c r="C88872" s="1" t="s">
        <v>30</v>
      </c>
      <c r="D88872">
        <v>570</v>
      </c>
      <c r="E88872" s="1" t="s">
        <v>177</v>
      </c>
      <c r="F88872" s="1" t="s">
        <v>22</v>
      </c>
      <c r="G88872" s="1" t="s">
        <v>76</v>
      </c>
      <c r="I88872">
        <v>10</v>
      </c>
      <c r="L88872">
        <v>50</v>
      </c>
      <c r="M88872" s="1" t="s">
        <v>43</v>
      </c>
      <c r="N88872" s="1" t="s">
        <v>66</v>
      </c>
      <c r="O88872" s="1" t="s">
        <v>54</v>
      </c>
      <c r="P88872" s="1" t="s">
        <v>27</v>
      </c>
      <c r="Q88872">
        <v>0</v>
      </c>
      <c r="R88872">
        <v>30</v>
      </c>
      <c r="S88872" s="1" t="s">
        <v>28</v>
      </c>
    </row>
    <row r="88873" spans="1:19" x14ac:dyDescent="0.35">
      <c r="A88873">
        <v>229571</v>
      </c>
      <c r="B88873" s="1" t="s">
        <v>180</v>
      </c>
      <c r="C88873" s="1" t="s">
        <v>20</v>
      </c>
      <c r="D88873">
        <v>310</v>
      </c>
      <c r="E88873" s="1" t="s">
        <v>115</v>
      </c>
      <c r="F88873" s="1" t="s">
        <v>41</v>
      </c>
      <c r="G88873" s="1" t="s">
        <v>42</v>
      </c>
      <c r="H88873">
        <v>30</v>
      </c>
      <c r="J88873">
        <v>725</v>
      </c>
      <c r="K88873">
        <v>10</v>
      </c>
      <c r="M88873" s="1" t="s">
        <v>65</v>
      </c>
      <c r="N88873" s="1" t="s">
        <v>66</v>
      </c>
      <c r="O88873" s="1" t="s">
        <v>59</v>
      </c>
      <c r="P88873" s="1" t="s">
        <v>28</v>
      </c>
      <c r="Q88873">
        <v>90</v>
      </c>
      <c r="R88873">
        <v>50</v>
      </c>
      <c r="S88873" s="1" t="s">
        <v>28</v>
      </c>
    </row>
    <row r="88874" spans="1:19" x14ac:dyDescent="0.35">
      <c r="A88874">
        <v>229572</v>
      </c>
      <c r="B88874" s="1" t="s">
        <v>185</v>
      </c>
      <c r="C88874" s="1" t="s">
        <v>30</v>
      </c>
      <c r="D88874">
        <v>190</v>
      </c>
      <c r="E88874" s="1" t="s">
        <v>63</v>
      </c>
      <c r="F88874" s="1" t="s">
        <v>41</v>
      </c>
      <c r="G88874" s="1" t="s">
        <v>42</v>
      </c>
      <c r="H88874">
        <v>50</v>
      </c>
      <c r="J88874">
        <v>804</v>
      </c>
      <c r="K88874">
        <v>20</v>
      </c>
      <c r="M88874" s="1" t="s">
        <v>24</v>
      </c>
      <c r="N88874" s="1" t="s">
        <v>66</v>
      </c>
      <c r="O88874" s="1" t="s">
        <v>61</v>
      </c>
      <c r="P88874" s="1" t="s">
        <v>28</v>
      </c>
      <c r="Q88874">
        <v>100</v>
      </c>
      <c r="R88874">
        <v>30</v>
      </c>
      <c r="S88874" s="1" t="s">
        <v>27</v>
      </c>
    </row>
    <row r="88875" spans="1:19" x14ac:dyDescent="0.35">
      <c r="A88875">
        <v>229573</v>
      </c>
      <c r="B88875" s="1" t="s">
        <v>39</v>
      </c>
      <c r="C88875" s="1" t="s">
        <v>30</v>
      </c>
      <c r="D88875">
        <v>560</v>
      </c>
      <c r="E88875" s="1" t="s">
        <v>82</v>
      </c>
      <c r="F88875" s="1" t="s">
        <v>22</v>
      </c>
      <c r="G88875" s="1" t="s">
        <v>36</v>
      </c>
      <c r="I88875">
        <v>30</v>
      </c>
      <c r="L88875">
        <v>10</v>
      </c>
      <c r="M88875" s="1" t="s">
        <v>24</v>
      </c>
      <c r="N88875" s="1" t="s">
        <v>25</v>
      </c>
      <c r="O88875" s="1" t="s">
        <v>38</v>
      </c>
      <c r="P88875" s="1" t="s">
        <v>28</v>
      </c>
      <c r="Q88875">
        <v>0</v>
      </c>
      <c r="R88875">
        <v>10</v>
      </c>
      <c r="S88875" s="1" t="s">
        <v>28</v>
      </c>
    </row>
    <row r="88876" spans="1:19" x14ac:dyDescent="0.35">
      <c r="A88876">
        <v>229574</v>
      </c>
      <c r="B88876" s="1" t="s">
        <v>231</v>
      </c>
      <c r="C88876" s="1" t="s">
        <v>30</v>
      </c>
      <c r="D88876">
        <v>380</v>
      </c>
      <c r="E88876" s="1" t="s">
        <v>130</v>
      </c>
      <c r="F88876" s="1" t="s">
        <v>22</v>
      </c>
      <c r="G88876" s="1" t="s">
        <v>36</v>
      </c>
      <c r="I88876">
        <v>10</v>
      </c>
      <c r="L88876">
        <v>10</v>
      </c>
      <c r="M88876" s="1" t="s">
        <v>37</v>
      </c>
      <c r="N88876" s="1" t="s">
        <v>66</v>
      </c>
      <c r="O88876" s="1" t="s">
        <v>102</v>
      </c>
      <c r="P88876" s="1" t="s">
        <v>27</v>
      </c>
      <c r="Q88876">
        <v>70</v>
      </c>
      <c r="R88876">
        <v>20</v>
      </c>
      <c r="S88876" s="1" t="s">
        <v>28</v>
      </c>
    </row>
    <row r="88877" spans="1:19" x14ac:dyDescent="0.35">
      <c r="A88877">
        <v>229575</v>
      </c>
      <c r="B88877" s="1" t="s">
        <v>126</v>
      </c>
      <c r="C88877" s="1" t="s">
        <v>20</v>
      </c>
      <c r="D88877">
        <v>180</v>
      </c>
      <c r="E88877" s="1" t="s">
        <v>176</v>
      </c>
      <c r="F88877" s="1" t="s">
        <v>22</v>
      </c>
      <c r="G88877" s="1" t="s">
        <v>42</v>
      </c>
      <c r="I88877">
        <v>50</v>
      </c>
      <c r="L88877">
        <v>20</v>
      </c>
      <c r="M88877" s="1" t="s">
        <v>43</v>
      </c>
      <c r="N88877" s="1" t="s">
        <v>66</v>
      </c>
      <c r="O88877" s="1" t="s">
        <v>61</v>
      </c>
      <c r="P88877" s="1" t="s">
        <v>27</v>
      </c>
      <c r="Q88877">
        <v>30</v>
      </c>
      <c r="R88877">
        <v>10</v>
      </c>
      <c r="S88877" s="1" t="s">
        <v>28</v>
      </c>
    </row>
    <row r="88878" spans="1:19" x14ac:dyDescent="0.35">
      <c r="A88878">
        <v>229576</v>
      </c>
      <c r="B88878" s="1" t="s">
        <v>107</v>
      </c>
      <c r="C88878" s="1" t="s">
        <v>20</v>
      </c>
      <c r="D88878">
        <v>280</v>
      </c>
      <c r="E88878" s="1" t="s">
        <v>130</v>
      </c>
      <c r="F88878" s="1" t="s">
        <v>41</v>
      </c>
      <c r="G88878" s="1" t="s">
        <v>42</v>
      </c>
      <c r="H88878">
        <v>50</v>
      </c>
      <c r="J88878">
        <v>825</v>
      </c>
      <c r="K88878">
        <v>10</v>
      </c>
      <c r="M88878" s="1" t="s">
        <v>37</v>
      </c>
      <c r="N88878" s="1" t="s">
        <v>66</v>
      </c>
      <c r="O88878" s="1" t="s">
        <v>162</v>
      </c>
      <c r="P88878" s="1" t="s">
        <v>28</v>
      </c>
      <c r="Q88878">
        <v>40</v>
      </c>
      <c r="R88878">
        <v>10</v>
      </c>
      <c r="S88878" s="1" t="s">
        <v>28</v>
      </c>
    </row>
    <row r="88879" spans="1:19" x14ac:dyDescent="0.35">
      <c r="A88879">
        <v>229577</v>
      </c>
      <c r="B88879" s="1" t="s">
        <v>207</v>
      </c>
      <c r="C88879" s="1" t="s">
        <v>30</v>
      </c>
      <c r="D88879">
        <v>480</v>
      </c>
      <c r="E88879" s="1" t="s">
        <v>130</v>
      </c>
      <c r="F88879" s="1" t="s">
        <v>22</v>
      </c>
      <c r="G88879" s="1" t="s">
        <v>206</v>
      </c>
      <c r="I88879">
        <v>20</v>
      </c>
      <c r="L88879">
        <v>30</v>
      </c>
      <c r="M88879" s="1" t="s">
        <v>43</v>
      </c>
      <c r="N88879" s="1" t="s">
        <v>66</v>
      </c>
      <c r="O88879" s="1" t="s">
        <v>152</v>
      </c>
      <c r="P88879" s="1" t="s">
        <v>27</v>
      </c>
      <c r="Q88879">
        <v>90</v>
      </c>
      <c r="R88879">
        <v>20</v>
      </c>
      <c r="S88879" s="1" t="s">
        <v>28</v>
      </c>
    </row>
    <row r="88880" spans="1:19" x14ac:dyDescent="0.35">
      <c r="A88880">
        <v>229578</v>
      </c>
      <c r="B88880" s="1" t="s">
        <v>244</v>
      </c>
      <c r="C88880" s="1" t="s">
        <v>30</v>
      </c>
      <c r="D88880">
        <v>500</v>
      </c>
      <c r="E88880" s="1" t="s">
        <v>115</v>
      </c>
      <c r="F88880" s="1" t="s">
        <v>22</v>
      </c>
      <c r="G88880" s="1" t="s">
        <v>248</v>
      </c>
      <c r="I88880">
        <v>50</v>
      </c>
      <c r="L88880">
        <v>40</v>
      </c>
      <c r="M88880" s="1" t="s">
        <v>43</v>
      </c>
      <c r="N88880" s="1" t="s">
        <v>53</v>
      </c>
      <c r="O88880" s="1" t="s">
        <v>146</v>
      </c>
      <c r="P88880" s="1" t="s">
        <v>27</v>
      </c>
      <c r="Q88880">
        <v>30</v>
      </c>
      <c r="R88880">
        <v>40</v>
      </c>
      <c r="S88880" s="1" t="s">
        <v>27</v>
      </c>
    </row>
    <row r="88881" spans="1:19" x14ac:dyDescent="0.35">
      <c r="A88881">
        <v>229579</v>
      </c>
      <c r="B88881" s="1" t="s">
        <v>195</v>
      </c>
      <c r="C88881" s="1" t="s">
        <v>20</v>
      </c>
      <c r="D88881">
        <v>570</v>
      </c>
      <c r="E88881" s="1" t="s">
        <v>101</v>
      </c>
      <c r="F88881" s="1" t="s">
        <v>22</v>
      </c>
      <c r="G88881" s="1" t="s">
        <v>118</v>
      </c>
      <c r="I88881">
        <v>20</v>
      </c>
      <c r="L88881">
        <v>10</v>
      </c>
      <c r="M88881" s="1" t="s">
        <v>24</v>
      </c>
      <c r="N88881" s="1" t="s">
        <v>25</v>
      </c>
      <c r="O88881" s="1" t="s">
        <v>146</v>
      </c>
      <c r="P88881" s="1" t="s">
        <v>28</v>
      </c>
      <c r="Q88881">
        <v>50</v>
      </c>
      <c r="R88881">
        <v>10</v>
      </c>
      <c r="S88881" s="1" t="s">
        <v>27</v>
      </c>
    </row>
    <row r="88882" spans="1:19" x14ac:dyDescent="0.35">
      <c r="A88882">
        <v>229580</v>
      </c>
      <c r="B88882" s="1" t="s">
        <v>71</v>
      </c>
      <c r="C88882" s="1" t="s">
        <v>20</v>
      </c>
      <c r="D88882">
        <v>240</v>
      </c>
      <c r="E88882" s="1" t="s">
        <v>21</v>
      </c>
      <c r="F88882" s="1" t="s">
        <v>41</v>
      </c>
      <c r="G88882" s="1" t="s">
        <v>42</v>
      </c>
      <c r="H88882">
        <v>50</v>
      </c>
      <c r="J88882">
        <v>556</v>
      </c>
      <c r="K88882">
        <v>10</v>
      </c>
      <c r="M88882" s="1" t="s">
        <v>37</v>
      </c>
      <c r="N88882" s="1" t="s">
        <v>25</v>
      </c>
      <c r="O88882" s="1" t="s">
        <v>143</v>
      </c>
      <c r="P88882" s="1" t="s">
        <v>28</v>
      </c>
      <c r="Q88882">
        <v>40</v>
      </c>
      <c r="R88882">
        <v>40</v>
      </c>
      <c r="S88882" s="1" t="s">
        <v>28</v>
      </c>
    </row>
    <row r="88883" spans="1:19" x14ac:dyDescent="0.35">
      <c r="A88883">
        <v>229581</v>
      </c>
      <c r="B88883" s="1" t="s">
        <v>261</v>
      </c>
      <c r="C88883" s="1" t="s">
        <v>30</v>
      </c>
      <c r="D88883">
        <v>240</v>
      </c>
      <c r="E88883" s="1" t="s">
        <v>49</v>
      </c>
      <c r="F88883" s="1" t="s">
        <v>22</v>
      </c>
      <c r="G88883" s="1" t="s">
        <v>70</v>
      </c>
      <c r="I88883">
        <v>30</v>
      </c>
      <c r="L88883">
        <v>50</v>
      </c>
      <c r="M88883" s="1" t="s">
        <v>43</v>
      </c>
      <c r="N88883" s="1" t="s">
        <v>53</v>
      </c>
      <c r="O88883" s="1" t="s">
        <v>56</v>
      </c>
      <c r="P88883" s="1" t="s">
        <v>27</v>
      </c>
      <c r="Q88883">
        <v>110</v>
      </c>
      <c r="R88883">
        <v>50</v>
      </c>
      <c r="S88883" s="1" t="s">
        <v>28</v>
      </c>
    </row>
    <row r="88884" spans="1:19" x14ac:dyDescent="0.35">
      <c r="A88884">
        <v>229582</v>
      </c>
      <c r="B88884" s="1" t="s">
        <v>108</v>
      </c>
      <c r="C88884" s="1" t="s">
        <v>30</v>
      </c>
      <c r="D88884">
        <v>350</v>
      </c>
      <c r="E88884" s="1" t="s">
        <v>21</v>
      </c>
      <c r="F88884" s="1" t="s">
        <v>22</v>
      </c>
      <c r="G88884" s="1" t="s">
        <v>96</v>
      </c>
      <c r="I88884">
        <v>30</v>
      </c>
      <c r="L88884">
        <v>20</v>
      </c>
      <c r="M88884" s="1" t="s">
        <v>37</v>
      </c>
      <c r="N88884" s="1" t="s">
        <v>25</v>
      </c>
      <c r="O88884" s="1" t="s">
        <v>47</v>
      </c>
      <c r="P88884" s="1" t="s">
        <v>28</v>
      </c>
      <c r="Q88884">
        <v>100</v>
      </c>
      <c r="R88884">
        <v>10</v>
      </c>
      <c r="S88884" s="1" t="s">
        <v>27</v>
      </c>
    </row>
    <row r="88885" spans="1:19" x14ac:dyDescent="0.35">
      <c r="A88885">
        <v>229583</v>
      </c>
      <c r="B88885" s="1" t="s">
        <v>29</v>
      </c>
      <c r="C88885" s="1" t="s">
        <v>30</v>
      </c>
      <c r="D88885">
        <v>470</v>
      </c>
      <c r="E88885" s="1" t="s">
        <v>31</v>
      </c>
      <c r="F88885" s="1" t="s">
        <v>22</v>
      </c>
      <c r="G88885" s="1" t="s">
        <v>70</v>
      </c>
      <c r="I88885">
        <v>20</v>
      </c>
      <c r="L88885">
        <v>10</v>
      </c>
      <c r="M88885" s="1" t="s">
        <v>24</v>
      </c>
      <c r="N88885" s="1" t="s">
        <v>66</v>
      </c>
      <c r="O88885" s="1" t="s">
        <v>84</v>
      </c>
      <c r="P88885" s="1" t="s">
        <v>28</v>
      </c>
      <c r="Q88885">
        <v>50</v>
      </c>
      <c r="R88885">
        <v>40</v>
      </c>
      <c r="S88885" s="1" t="s">
        <v>27</v>
      </c>
    </row>
    <row r="88886" spans="1:19" x14ac:dyDescent="0.35">
      <c r="A88886">
        <v>229584</v>
      </c>
      <c r="B88886" s="1" t="s">
        <v>89</v>
      </c>
      <c r="C88886" s="1" t="s">
        <v>30</v>
      </c>
      <c r="D88886">
        <v>230</v>
      </c>
      <c r="E88886" s="1" t="s">
        <v>133</v>
      </c>
      <c r="F88886" s="1" t="s">
        <v>41</v>
      </c>
      <c r="G88886" s="1" t="s">
        <v>42</v>
      </c>
      <c r="H88886">
        <v>50</v>
      </c>
      <c r="J88886">
        <v>557</v>
      </c>
      <c r="K88886">
        <v>20</v>
      </c>
      <c r="M88886" s="1" t="s">
        <v>43</v>
      </c>
      <c r="N88886" s="1" t="s">
        <v>53</v>
      </c>
      <c r="O88886" s="1" t="s">
        <v>209</v>
      </c>
      <c r="P88886" s="1" t="s">
        <v>28</v>
      </c>
      <c r="Q88886">
        <v>110</v>
      </c>
      <c r="R88886">
        <v>50</v>
      </c>
      <c r="S88886" s="1" t="s">
        <v>27</v>
      </c>
    </row>
    <row r="88887" spans="1:19" x14ac:dyDescent="0.35">
      <c r="A88887">
        <v>229585</v>
      </c>
      <c r="B88887" s="1" t="s">
        <v>139</v>
      </c>
      <c r="C88887" s="1" t="s">
        <v>30</v>
      </c>
      <c r="D88887">
        <v>440</v>
      </c>
      <c r="E88887" s="1" t="s">
        <v>130</v>
      </c>
      <c r="F88887" s="1" t="s">
        <v>22</v>
      </c>
      <c r="G88887" s="1" t="s">
        <v>121</v>
      </c>
      <c r="I88887">
        <v>20</v>
      </c>
      <c r="L88887">
        <v>50</v>
      </c>
      <c r="M88887" s="1" t="s">
        <v>24</v>
      </c>
      <c r="N88887" s="1" t="s">
        <v>53</v>
      </c>
      <c r="O88887" s="1" t="s">
        <v>162</v>
      </c>
      <c r="P88887" s="1" t="s">
        <v>27</v>
      </c>
      <c r="Q88887">
        <v>40</v>
      </c>
      <c r="R88887">
        <v>40</v>
      </c>
      <c r="S88887" s="1" t="s">
        <v>27</v>
      </c>
    </row>
    <row r="88888" spans="1:19" x14ac:dyDescent="0.35">
      <c r="A88888">
        <v>229586</v>
      </c>
      <c r="B88888" s="1" t="s">
        <v>234</v>
      </c>
      <c r="C88888" s="1" t="s">
        <v>30</v>
      </c>
      <c r="D88888">
        <v>470</v>
      </c>
      <c r="E88888" s="1" t="s">
        <v>115</v>
      </c>
      <c r="F88888" s="1" t="s">
        <v>22</v>
      </c>
      <c r="G88888" s="1" t="s">
        <v>208</v>
      </c>
      <c r="I88888">
        <v>50</v>
      </c>
      <c r="L88888">
        <v>30</v>
      </c>
      <c r="M88888" s="1" t="s">
        <v>43</v>
      </c>
      <c r="N88888" s="1" t="s">
        <v>66</v>
      </c>
      <c r="O88888" s="1" t="s">
        <v>209</v>
      </c>
      <c r="P88888" s="1" t="s">
        <v>27</v>
      </c>
      <c r="Q88888">
        <v>90</v>
      </c>
      <c r="R88888">
        <v>50</v>
      </c>
      <c r="S88888" s="1" t="s">
        <v>27</v>
      </c>
    </row>
    <row r="88889" spans="1:19" x14ac:dyDescent="0.35">
      <c r="A88889">
        <v>229587</v>
      </c>
      <c r="B88889" s="1" t="s">
        <v>48</v>
      </c>
      <c r="C88889" s="1" t="s">
        <v>20</v>
      </c>
      <c r="D88889">
        <v>340</v>
      </c>
      <c r="E88889" s="1" t="s">
        <v>49</v>
      </c>
      <c r="F88889" s="1" t="s">
        <v>22</v>
      </c>
      <c r="G88889" s="1" t="s">
        <v>42</v>
      </c>
      <c r="I88889">
        <v>50</v>
      </c>
      <c r="L88889">
        <v>10</v>
      </c>
      <c r="M88889" s="1" t="s">
        <v>24</v>
      </c>
      <c r="N88889" s="1" t="s">
        <v>53</v>
      </c>
      <c r="O88889" s="1" t="s">
        <v>61</v>
      </c>
      <c r="P88889" s="1" t="s">
        <v>28</v>
      </c>
      <c r="Q88889">
        <v>120</v>
      </c>
      <c r="R88889">
        <v>30</v>
      </c>
      <c r="S88889" s="1" t="s">
        <v>27</v>
      </c>
    </row>
    <row r="88890" spans="1:19" x14ac:dyDescent="0.35">
      <c r="A88890">
        <v>229588</v>
      </c>
      <c r="B88890" s="1" t="s">
        <v>149</v>
      </c>
      <c r="C88890" s="1" t="s">
        <v>30</v>
      </c>
      <c r="D88890">
        <v>370</v>
      </c>
      <c r="E88890" s="1" t="s">
        <v>130</v>
      </c>
      <c r="F88890" s="1" t="s">
        <v>22</v>
      </c>
      <c r="G88890" s="1" t="s">
        <v>174</v>
      </c>
      <c r="I88890">
        <v>20</v>
      </c>
      <c r="L88890">
        <v>50</v>
      </c>
      <c r="M88890" s="1" t="s">
        <v>65</v>
      </c>
      <c r="N88890" s="1" t="s">
        <v>25</v>
      </c>
      <c r="O88890" s="1" t="s">
        <v>44</v>
      </c>
      <c r="P88890" s="1" t="s">
        <v>28</v>
      </c>
      <c r="Q88890">
        <v>60</v>
      </c>
      <c r="R88890">
        <v>30</v>
      </c>
      <c r="S88890" s="1" t="s">
        <v>27</v>
      </c>
    </row>
    <row r="88891" spans="1:19" x14ac:dyDescent="0.35">
      <c r="A88891">
        <v>229589</v>
      </c>
      <c r="B88891" s="1" t="s">
        <v>89</v>
      </c>
      <c r="C88891" s="1" t="s">
        <v>30</v>
      </c>
      <c r="D88891">
        <v>400</v>
      </c>
      <c r="E88891" s="1" t="s">
        <v>63</v>
      </c>
      <c r="F88891" s="1" t="s">
        <v>22</v>
      </c>
      <c r="G88891" s="1" t="s">
        <v>140</v>
      </c>
      <c r="I88891">
        <v>40</v>
      </c>
      <c r="L88891">
        <v>20</v>
      </c>
      <c r="M88891" s="1" t="s">
        <v>43</v>
      </c>
      <c r="N88891" s="1" t="s">
        <v>66</v>
      </c>
      <c r="O88891" s="1" t="s">
        <v>98</v>
      </c>
      <c r="P88891" s="1" t="s">
        <v>28</v>
      </c>
      <c r="Q88891">
        <v>40</v>
      </c>
      <c r="R88891">
        <v>50</v>
      </c>
      <c r="S88891" s="1" t="s">
        <v>28</v>
      </c>
    </row>
    <row r="88892" spans="1:19" x14ac:dyDescent="0.35">
      <c r="A88892">
        <v>229590</v>
      </c>
      <c r="B88892" s="1" t="s">
        <v>211</v>
      </c>
      <c r="C88892" s="1" t="s">
        <v>20</v>
      </c>
      <c r="D88892">
        <v>560</v>
      </c>
      <c r="E88892" s="1" t="s">
        <v>86</v>
      </c>
      <c r="F88892" s="1" t="s">
        <v>22</v>
      </c>
      <c r="G88892" s="1" t="s">
        <v>36</v>
      </c>
      <c r="I88892">
        <v>40</v>
      </c>
      <c r="L88892">
        <v>50</v>
      </c>
      <c r="M88892" s="1" t="s">
        <v>37</v>
      </c>
      <c r="N88892" s="1" t="s">
        <v>25</v>
      </c>
      <c r="O88892" s="1" t="s">
        <v>54</v>
      </c>
      <c r="P88892" s="1" t="s">
        <v>27</v>
      </c>
      <c r="Q88892">
        <v>110</v>
      </c>
      <c r="R88892">
        <v>20</v>
      </c>
      <c r="S88892" s="1" t="s">
        <v>27</v>
      </c>
    </row>
    <row r="88893" spans="1:19" x14ac:dyDescent="0.35">
      <c r="A88893">
        <v>229591</v>
      </c>
      <c r="B88893" s="1" t="s">
        <v>60</v>
      </c>
      <c r="C88893" s="1" t="s">
        <v>20</v>
      </c>
      <c r="D88893">
        <v>440</v>
      </c>
      <c r="E88893" s="1" t="s">
        <v>184</v>
      </c>
      <c r="F88893" s="1" t="s">
        <v>22</v>
      </c>
      <c r="G88893" s="1" t="s">
        <v>206</v>
      </c>
      <c r="I88893">
        <v>20</v>
      </c>
      <c r="L88893">
        <v>50</v>
      </c>
      <c r="M88893" s="1" t="s">
        <v>24</v>
      </c>
      <c r="N88893" s="1" t="s">
        <v>25</v>
      </c>
      <c r="O88893" s="1" t="s">
        <v>128</v>
      </c>
      <c r="P88893" s="1" t="s">
        <v>27</v>
      </c>
      <c r="Q88893">
        <v>90</v>
      </c>
      <c r="R88893">
        <v>40</v>
      </c>
      <c r="S88893" s="1" t="s">
        <v>28</v>
      </c>
    </row>
    <row r="88894" spans="1:19" x14ac:dyDescent="0.35">
      <c r="A88894">
        <v>229592</v>
      </c>
      <c r="B88894" s="1" t="s">
        <v>271</v>
      </c>
      <c r="C88894" s="1" t="s">
        <v>20</v>
      </c>
      <c r="D88894">
        <v>430</v>
      </c>
      <c r="E88894" s="1" t="s">
        <v>127</v>
      </c>
      <c r="F88894" s="1" t="s">
        <v>22</v>
      </c>
      <c r="G88894" s="1" t="s">
        <v>70</v>
      </c>
      <c r="I88894">
        <v>20</v>
      </c>
      <c r="L88894">
        <v>10</v>
      </c>
      <c r="M88894" s="1" t="s">
        <v>24</v>
      </c>
      <c r="N88894" s="1" t="s">
        <v>66</v>
      </c>
      <c r="O88894" s="1" t="s">
        <v>33</v>
      </c>
      <c r="P88894" s="1" t="s">
        <v>27</v>
      </c>
      <c r="Q88894">
        <v>30</v>
      </c>
      <c r="R88894">
        <v>20</v>
      </c>
      <c r="S88894" s="1" t="s">
        <v>27</v>
      </c>
    </row>
    <row r="88895" spans="1:19" x14ac:dyDescent="0.35">
      <c r="A88895">
        <v>229593</v>
      </c>
      <c r="B88895" s="1" t="s">
        <v>52</v>
      </c>
      <c r="C88895" s="1" t="s">
        <v>20</v>
      </c>
      <c r="D88895">
        <v>460</v>
      </c>
      <c r="E88895" s="1" t="s">
        <v>167</v>
      </c>
      <c r="F88895" s="1" t="s">
        <v>22</v>
      </c>
      <c r="G88895" s="1" t="s">
        <v>36</v>
      </c>
      <c r="I88895">
        <v>30</v>
      </c>
      <c r="L88895">
        <v>10</v>
      </c>
      <c r="M88895" s="1" t="s">
        <v>37</v>
      </c>
      <c r="N88895" s="1" t="s">
        <v>53</v>
      </c>
      <c r="O88895" s="1" t="s">
        <v>38</v>
      </c>
      <c r="P88895" s="1" t="s">
        <v>27</v>
      </c>
      <c r="Q88895">
        <v>50</v>
      </c>
      <c r="R88895">
        <v>30</v>
      </c>
      <c r="S88895" s="1" t="s">
        <v>27</v>
      </c>
    </row>
    <row r="88896" spans="1:19" x14ac:dyDescent="0.35">
      <c r="A88896">
        <v>229594</v>
      </c>
      <c r="B88896" s="1" t="s">
        <v>77</v>
      </c>
      <c r="C88896" s="1" t="s">
        <v>30</v>
      </c>
      <c r="D88896">
        <v>420</v>
      </c>
      <c r="E88896" s="1" t="s">
        <v>176</v>
      </c>
      <c r="F88896" s="1" t="s">
        <v>22</v>
      </c>
      <c r="G88896" s="1" t="s">
        <v>36</v>
      </c>
      <c r="I88896">
        <v>20</v>
      </c>
      <c r="L88896">
        <v>10</v>
      </c>
      <c r="M88896" s="1" t="s">
        <v>43</v>
      </c>
      <c r="N88896" s="1" t="s">
        <v>53</v>
      </c>
      <c r="O88896" s="1" t="s">
        <v>87</v>
      </c>
      <c r="P88896" s="1" t="s">
        <v>28</v>
      </c>
      <c r="Q88896">
        <v>10</v>
      </c>
      <c r="R88896">
        <v>20</v>
      </c>
      <c r="S88896" s="1" t="s">
        <v>27</v>
      </c>
    </row>
    <row r="88897" spans="1:19" x14ac:dyDescent="0.35">
      <c r="A88897">
        <v>229595</v>
      </c>
      <c r="B88897" s="1" t="s">
        <v>266</v>
      </c>
      <c r="C88897" s="1" t="s">
        <v>20</v>
      </c>
      <c r="D88897">
        <v>180</v>
      </c>
      <c r="E88897" s="1" t="s">
        <v>31</v>
      </c>
      <c r="F88897" s="1" t="s">
        <v>22</v>
      </c>
      <c r="G88897" s="1" t="s">
        <v>42</v>
      </c>
      <c r="I88897">
        <v>50</v>
      </c>
      <c r="L88897">
        <v>30</v>
      </c>
      <c r="M88897" s="1" t="s">
        <v>37</v>
      </c>
      <c r="N88897" s="1" t="s">
        <v>66</v>
      </c>
      <c r="O88897" s="1" t="s">
        <v>61</v>
      </c>
      <c r="P88897" s="1" t="s">
        <v>28</v>
      </c>
      <c r="Q88897">
        <v>60</v>
      </c>
      <c r="R88897">
        <v>50</v>
      </c>
      <c r="S88897" s="1" t="s">
        <v>27</v>
      </c>
    </row>
    <row r="88898" spans="1:19" x14ac:dyDescent="0.35">
      <c r="A88898">
        <v>229596</v>
      </c>
      <c r="B88898" s="1" t="s">
        <v>116</v>
      </c>
      <c r="C88898" s="1" t="s">
        <v>20</v>
      </c>
      <c r="D88898">
        <v>330</v>
      </c>
      <c r="E88898" s="1" t="s">
        <v>117</v>
      </c>
      <c r="F88898" s="1" t="s">
        <v>41</v>
      </c>
      <c r="G88898" s="1" t="s">
        <v>42</v>
      </c>
      <c r="H88898">
        <v>20</v>
      </c>
      <c r="J88898">
        <v>591</v>
      </c>
      <c r="K88898">
        <v>40</v>
      </c>
      <c r="M88898" s="1" t="s">
        <v>24</v>
      </c>
      <c r="N88898" s="1" t="s">
        <v>25</v>
      </c>
      <c r="O88898" s="1" t="s">
        <v>26</v>
      </c>
      <c r="P88898" s="1" t="s">
        <v>28</v>
      </c>
      <c r="Q88898">
        <v>60</v>
      </c>
      <c r="R88898">
        <v>20</v>
      </c>
      <c r="S88898" s="1" t="s">
        <v>27</v>
      </c>
    </row>
    <row r="88899" spans="1:19" x14ac:dyDescent="0.35">
      <c r="A88899">
        <v>229597</v>
      </c>
      <c r="B88899" s="1" t="s">
        <v>149</v>
      </c>
      <c r="C88899" s="1" t="s">
        <v>30</v>
      </c>
      <c r="D88899">
        <v>470</v>
      </c>
      <c r="E88899" s="1" t="s">
        <v>167</v>
      </c>
      <c r="F88899" s="1" t="s">
        <v>22</v>
      </c>
      <c r="G88899" s="1" t="s">
        <v>183</v>
      </c>
      <c r="I88899">
        <v>40</v>
      </c>
      <c r="L88899">
        <v>50</v>
      </c>
      <c r="M88899" s="1" t="s">
        <v>37</v>
      </c>
      <c r="N88899" s="1" t="s">
        <v>53</v>
      </c>
      <c r="O88899" s="1" t="s">
        <v>98</v>
      </c>
      <c r="P88899" s="1" t="s">
        <v>27</v>
      </c>
      <c r="Q88899">
        <v>100</v>
      </c>
      <c r="R88899">
        <v>40</v>
      </c>
      <c r="S88899" s="1" t="s">
        <v>27</v>
      </c>
    </row>
    <row r="88900" spans="1:19" x14ac:dyDescent="0.35">
      <c r="A88900">
        <v>229598</v>
      </c>
      <c r="B88900" s="1" t="s">
        <v>329</v>
      </c>
      <c r="C88900" s="1" t="s">
        <v>20</v>
      </c>
      <c r="D88900">
        <v>450</v>
      </c>
      <c r="E88900" s="1" t="s">
        <v>130</v>
      </c>
      <c r="F88900" s="1" t="s">
        <v>22</v>
      </c>
      <c r="G88900" s="1" t="s">
        <v>124</v>
      </c>
      <c r="I88900">
        <v>20</v>
      </c>
      <c r="L88900">
        <v>10</v>
      </c>
      <c r="M88900" s="1" t="s">
        <v>24</v>
      </c>
      <c r="N88900" s="1" t="s">
        <v>66</v>
      </c>
      <c r="O88900" s="1" t="s">
        <v>26</v>
      </c>
      <c r="P88900" s="1" t="s">
        <v>27</v>
      </c>
      <c r="Q88900">
        <v>70</v>
      </c>
      <c r="R88900">
        <v>40</v>
      </c>
      <c r="S88900" s="1" t="s">
        <v>27</v>
      </c>
    </row>
    <row r="88901" spans="1:19" x14ac:dyDescent="0.35">
      <c r="A88901">
        <v>229599</v>
      </c>
      <c r="B88901" s="1" t="s">
        <v>74</v>
      </c>
      <c r="C88901" s="1" t="s">
        <v>20</v>
      </c>
      <c r="D88901">
        <v>600</v>
      </c>
      <c r="E88901" s="1" t="s">
        <v>86</v>
      </c>
      <c r="F88901" s="1" t="s">
        <v>22</v>
      </c>
      <c r="G88901" s="1" t="s">
        <v>248</v>
      </c>
      <c r="I88901">
        <v>10</v>
      </c>
      <c r="L88901">
        <v>10</v>
      </c>
      <c r="M88901" s="1" t="s">
        <v>43</v>
      </c>
      <c r="N88901" s="1" t="s">
        <v>53</v>
      </c>
      <c r="O88901" s="1" t="s">
        <v>178</v>
      </c>
      <c r="P88901" s="1" t="s">
        <v>28</v>
      </c>
      <c r="Q88901">
        <v>20</v>
      </c>
      <c r="R88901">
        <v>20</v>
      </c>
      <c r="S88901" s="1" t="s">
        <v>28</v>
      </c>
    </row>
    <row r="88902" spans="1:19" x14ac:dyDescent="0.35">
      <c r="A88902">
        <v>229600</v>
      </c>
      <c r="B88902" s="1" t="s">
        <v>221</v>
      </c>
      <c r="C88902" s="1" t="s">
        <v>30</v>
      </c>
      <c r="D88902">
        <v>300</v>
      </c>
      <c r="E88902" s="1" t="s">
        <v>93</v>
      </c>
      <c r="F88902" s="1" t="s">
        <v>41</v>
      </c>
      <c r="G88902" s="1" t="s">
        <v>42</v>
      </c>
      <c r="H88902">
        <v>30</v>
      </c>
      <c r="J88902">
        <v>574</v>
      </c>
      <c r="K88902">
        <v>40</v>
      </c>
      <c r="M88902" s="1" t="s">
        <v>43</v>
      </c>
      <c r="N88902" s="1" t="s">
        <v>53</v>
      </c>
      <c r="O88902" s="1" t="s">
        <v>51</v>
      </c>
      <c r="P88902" s="1" t="s">
        <v>27</v>
      </c>
      <c r="Q88902">
        <v>20</v>
      </c>
      <c r="R88902">
        <v>10</v>
      </c>
      <c r="S88902" s="1" t="s">
        <v>27</v>
      </c>
    </row>
    <row r="88903" spans="1:19" x14ac:dyDescent="0.35">
      <c r="A88903">
        <v>229601</v>
      </c>
      <c r="B88903" s="1" t="s">
        <v>294</v>
      </c>
      <c r="C88903" s="1" t="s">
        <v>20</v>
      </c>
      <c r="D88903">
        <v>220</v>
      </c>
      <c r="E88903" s="1" t="s">
        <v>58</v>
      </c>
      <c r="F88903" s="1" t="s">
        <v>41</v>
      </c>
      <c r="G88903" s="1" t="s">
        <v>42</v>
      </c>
      <c r="H88903">
        <v>40</v>
      </c>
      <c r="J88903">
        <v>679</v>
      </c>
      <c r="K88903">
        <v>30</v>
      </c>
      <c r="M88903" s="1" t="s">
        <v>37</v>
      </c>
      <c r="N88903" s="1" t="s">
        <v>25</v>
      </c>
      <c r="O88903" s="1" t="s">
        <v>209</v>
      </c>
      <c r="P88903" s="1" t="s">
        <v>28</v>
      </c>
      <c r="Q88903">
        <v>0</v>
      </c>
      <c r="R88903">
        <v>10</v>
      </c>
      <c r="S88903" s="1" t="s">
        <v>27</v>
      </c>
    </row>
    <row r="88904" spans="1:19" x14ac:dyDescent="0.35">
      <c r="A88904">
        <v>229602</v>
      </c>
      <c r="B88904" s="1" t="s">
        <v>131</v>
      </c>
      <c r="C88904" s="1" t="s">
        <v>30</v>
      </c>
      <c r="D88904">
        <v>520</v>
      </c>
      <c r="E88904" s="1" t="s">
        <v>110</v>
      </c>
      <c r="F88904" s="1" t="s">
        <v>22</v>
      </c>
      <c r="G88904" s="1" t="s">
        <v>32</v>
      </c>
      <c r="I88904">
        <v>20</v>
      </c>
      <c r="L88904">
        <v>20</v>
      </c>
      <c r="M88904" s="1" t="s">
        <v>24</v>
      </c>
      <c r="N88904" s="1" t="s">
        <v>66</v>
      </c>
      <c r="O88904" s="1" t="s">
        <v>33</v>
      </c>
      <c r="P88904" s="1" t="s">
        <v>27</v>
      </c>
      <c r="Q88904">
        <v>30</v>
      </c>
      <c r="R88904">
        <v>10</v>
      </c>
      <c r="S88904" s="1" t="s">
        <v>27</v>
      </c>
    </row>
    <row r="88905" spans="1:19" x14ac:dyDescent="0.35">
      <c r="A88905">
        <v>229603</v>
      </c>
      <c r="B88905" s="1" t="s">
        <v>250</v>
      </c>
      <c r="C88905" s="1" t="s">
        <v>20</v>
      </c>
      <c r="D88905">
        <v>380</v>
      </c>
      <c r="E88905" s="1" t="s">
        <v>72</v>
      </c>
      <c r="F88905" s="1" t="s">
        <v>22</v>
      </c>
      <c r="G88905" s="1" t="s">
        <v>96</v>
      </c>
      <c r="I88905">
        <v>40</v>
      </c>
      <c r="L88905">
        <v>20</v>
      </c>
      <c r="M88905" s="1" t="s">
        <v>24</v>
      </c>
      <c r="N88905" s="1" t="s">
        <v>53</v>
      </c>
      <c r="O88905" s="1" t="s">
        <v>111</v>
      </c>
      <c r="P88905" s="1" t="s">
        <v>28</v>
      </c>
      <c r="Q88905">
        <v>90</v>
      </c>
      <c r="R88905">
        <v>10</v>
      </c>
      <c r="S88905" s="1" t="s">
        <v>27</v>
      </c>
    </row>
    <row r="88906" spans="1:19" x14ac:dyDescent="0.35">
      <c r="A88906">
        <v>229604</v>
      </c>
      <c r="B88906" s="1" t="s">
        <v>207</v>
      </c>
      <c r="C88906" s="1" t="s">
        <v>30</v>
      </c>
      <c r="D88906">
        <v>440</v>
      </c>
      <c r="E88906" s="1" t="s">
        <v>46</v>
      </c>
      <c r="F88906" s="1" t="s">
        <v>22</v>
      </c>
      <c r="G88906" s="1" t="s">
        <v>50</v>
      </c>
      <c r="I88906">
        <v>20</v>
      </c>
      <c r="L88906">
        <v>10</v>
      </c>
      <c r="M88906" s="1" t="s">
        <v>24</v>
      </c>
      <c r="N88906" s="1" t="s">
        <v>53</v>
      </c>
      <c r="O88906" s="1" t="s">
        <v>51</v>
      </c>
      <c r="P88906" s="1" t="s">
        <v>27</v>
      </c>
      <c r="Q88906">
        <v>0</v>
      </c>
      <c r="R88906">
        <v>10</v>
      </c>
      <c r="S88906" s="1" t="s">
        <v>28</v>
      </c>
    </row>
    <row r="88907" spans="1:19" x14ac:dyDescent="0.35">
      <c r="A88907">
        <v>229605</v>
      </c>
      <c r="B88907" s="1" t="s">
        <v>269</v>
      </c>
      <c r="C88907" s="1" t="s">
        <v>30</v>
      </c>
      <c r="D88907">
        <v>430</v>
      </c>
      <c r="E88907" s="1" t="s">
        <v>69</v>
      </c>
      <c r="F88907" s="1" t="s">
        <v>22</v>
      </c>
      <c r="G88907" s="1" t="s">
        <v>70</v>
      </c>
      <c r="I88907">
        <v>10</v>
      </c>
      <c r="L88907">
        <v>50</v>
      </c>
      <c r="M88907" s="1" t="s">
        <v>43</v>
      </c>
      <c r="N88907" s="1" t="s">
        <v>25</v>
      </c>
      <c r="O88907" s="1" t="s">
        <v>84</v>
      </c>
      <c r="P88907" s="1" t="s">
        <v>27</v>
      </c>
      <c r="Q88907">
        <v>110</v>
      </c>
      <c r="R88907">
        <v>10</v>
      </c>
      <c r="S88907" s="1" t="s">
        <v>28</v>
      </c>
    </row>
    <row r="88908" spans="1:19" x14ac:dyDescent="0.35">
      <c r="A88908">
        <v>229606</v>
      </c>
      <c r="B88908" s="1" t="s">
        <v>266</v>
      </c>
      <c r="C88908" s="1" t="s">
        <v>20</v>
      </c>
      <c r="D88908">
        <v>290</v>
      </c>
      <c r="E88908" s="1" t="s">
        <v>69</v>
      </c>
      <c r="F88908" s="1" t="s">
        <v>41</v>
      </c>
      <c r="G88908" s="1" t="s">
        <v>42</v>
      </c>
      <c r="H88908">
        <v>10</v>
      </c>
      <c r="J88908">
        <v>738</v>
      </c>
      <c r="K88908">
        <v>20</v>
      </c>
      <c r="M88908" s="1" t="s">
        <v>37</v>
      </c>
      <c r="N88908" s="1" t="s">
        <v>66</v>
      </c>
      <c r="O88908" s="1" t="s">
        <v>154</v>
      </c>
      <c r="P88908" s="1" t="s">
        <v>28</v>
      </c>
      <c r="Q88908">
        <v>60</v>
      </c>
      <c r="R88908">
        <v>40</v>
      </c>
      <c r="S88908" s="1" t="s">
        <v>27</v>
      </c>
    </row>
    <row r="88909" spans="1:19" x14ac:dyDescent="0.35">
      <c r="A88909">
        <v>229607</v>
      </c>
      <c r="B88909" s="1" t="s">
        <v>106</v>
      </c>
      <c r="C88909" s="1" t="s">
        <v>30</v>
      </c>
      <c r="D88909">
        <v>250</v>
      </c>
      <c r="E88909" s="1" t="s">
        <v>46</v>
      </c>
      <c r="F88909" s="1" t="s">
        <v>41</v>
      </c>
      <c r="G88909" s="1" t="s">
        <v>42</v>
      </c>
      <c r="H88909">
        <v>10</v>
      </c>
      <c r="J88909">
        <v>557</v>
      </c>
      <c r="K88909">
        <v>10</v>
      </c>
      <c r="M88909" s="1" t="s">
        <v>24</v>
      </c>
      <c r="N88909" s="1" t="s">
        <v>66</v>
      </c>
      <c r="O88909" s="1" t="s">
        <v>111</v>
      </c>
      <c r="P88909" s="1" t="s">
        <v>27</v>
      </c>
      <c r="Q88909">
        <v>100</v>
      </c>
      <c r="R88909">
        <v>10</v>
      </c>
      <c r="S88909" s="1" t="s">
        <v>27</v>
      </c>
    </row>
    <row r="88910" spans="1:19" x14ac:dyDescent="0.35">
      <c r="A88910">
        <v>229608</v>
      </c>
      <c r="B88910" s="1" t="s">
        <v>205</v>
      </c>
      <c r="C88910" s="1" t="s">
        <v>20</v>
      </c>
      <c r="D88910">
        <v>530</v>
      </c>
      <c r="E88910" s="1" t="s">
        <v>130</v>
      </c>
      <c r="F88910" s="1" t="s">
        <v>22</v>
      </c>
      <c r="G88910" s="1" t="s">
        <v>192</v>
      </c>
      <c r="I88910">
        <v>40</v>
      </c>
      <c r="L88910">
        <v>20</v>
      </c>
      <c r="M88910" s="1" t="s">
        <v>37</v>
      </c>
      <c r="N88910" s="1" t="s">
        <v>66</v>
      </c>
      <c r="O88910" s="1" t="s">
        <v>51</v>
      </c>
      <c r="P88910" s="1" t="s">
        <v>28</v>
      </c>
      <c r="Q88910">
        <v>110</v>
      </c>
      <c r="R88910">
        <v>50</v>
      </c>
      <c r="S88910" s="1" t="s">
        <v>28</v>
      </c>
    </row>
    <row r="88911" spans="1:19" x14ac:dyDescent="0.35">
      <c r="A88911">
        <v>229609</v>
      </c>
      <c r="B88911" s="1" t="s">
        <v>201</v>
      </c>
      <c r="C88911" s="1" t="s">
        <v>20</v>
      </c>
      <c r="D88911">
        <v>370</v>
      </c>
      <c r="E88911" s="1" t="s">
        <v>90</v>
      </c>
      <c r="F88911" s="1" t="s">
        <v>22</v>
      </c>
      <c r="G88911" s="1" t="s">
        <v>158</v>
      </c>
      <c r="I88911">
        <v>50</v>
      </c>
      <c r="L88911">
        <v>30</v>
      </c>
      <c r="M88911" s="1" t="s">
        <v>37</v>
      </c>
      <c r="N88911" s="1" t="s">
        <v>25</v>
      </c>
      <c r="O88911" s="1" t="s">
        <v>98</v>
      </c>
      <c r="P88911" s="1" t="s">
        <v>27</v>
      </c>
      <c r="Q88911">
        <v>20</v>
      </c>
      <c r="R88911">
        <v>30</v>
      </c>
      <c r="S88911" s="1" t="s">
        <v>27</v>
      </c>
    </row>
    <row r="88912" spans="1:19" x14ac:dyDescent="0.35">
      <c r="A88912">
        <v>229610</v>
      </c>
      <c r="B88912" s="1" t="s">
        <v>312</v>
      </c>
      <c r="C88912" s="1" t="s">
        <v>30</v>
      </c>
      <c r="D88912">
        <v>390</v>
      </c>
      <c r="E88912" s="1" t="s">
        <v>58</v>
      </c>
      <c r="F88912" s="1" t="s">
        <v>22</v>
      </c>
      <c r="G88912" s="1" t="s">
        <v>64</v>
      </c>
      <c r="I88912">
        <v>40</v>
      </c>
      <c r="L88912">
        <v>40</v>
      </c>
      <c r="M88912" s="1" t="s">
        <v>24</v>
      </c>
      <c r="N88912" s="1" t="s">
        <v>53</v>
      </c>
      <c r="O88912" s="1" t="s">
        <v>87</v>
      </c>
      <c r="P88912" s="1" t="s">
        <v>28</v>
      </c>
      <c r="Q88912">
        <v>20</v>
      </c>
      <c r="R88912">
        <v>10</v>
      </c>
      <c r="S88912" s="1" t="s">
        <v>28</v>
      </c>
    </row>
    <row r="88913" spans="1:19" x14ac:dyDescent="0.35">
      <c r="A88913">
        <v>229611</v>
      </c>
      <c r="B88913" s="1" t="s">
        <v>252</v>
      </c>
      <c r="C88913" s="1" t="s">
        <v>30</v>
      </c>
      <c r="D88913">
        <v>250</v>
      </c>
      <c r="E88913" s="1" t="s">
        <v>90</v>
      </c>
      <c r="F88913" s="1" t="s">
        <v>22</v>
      </c>
      <c r="G88913" s="1" t="s">
        <v>145</v>
      </c>
      <c r="I88913">
        <v>50</v>
      </c>
      <c r="L88913">
        <v>30</v>
      </c>
      <c r="M88913" s="1" t="s">
        <v>43</v>
      </c>
      <c r="N88913" s="1" t="s">
        <v>66</v>
      </c>
      <c r="O88913" s="1" t="s">
        <v>154</v>
      </c>
      <c r="P88913" s="1" t="s">
        <v>28</v>
      </c>
      <c r="Q88913">
        <v>60</v>
      </c>
      <c r="R88913">
        <v>50</v>
      </c>
      <c r="S88913" s="1" t="s">
        <v>27</v>
      </c>
    </row>
    <row r="88914" spans="1:19" x14ac:dyDescent="0.35">
      <c r="A88914">
        <v>229612</v>
      </c>
      <c r="B88914" s="1" t="s">
        <v>185</v>
      </c>
      <c r="C88914" s="1" t="s">
        <v>30</v>
      </c>
      <c r="D88914">
        <v>530</v>
      </c>
      <c r="E88914" s="1" t="s">
        <v>130</v>
      </c>
      <c r="F88914" s="1" t="s">
        <v>22</v>
      </c>
      <c r="G88914" s="1" t="s">
        <v>36</v>
      </c>
      <c r="I88914">
        <v>50</v>
      </c>
      <c r="L88914">
        <v>40</v>
      </c>
      <c r="M88914" s="1" t="s">
        <v>37</v>
      </c>
      <c r="N88914" s="1" t="s">
        <v>53</v>
      </c>
      <c r="O88914" s="1" t="s">
        <v>51</v>
      </c>
      <c r="P88914" s="1" t="s">
        <v>28</v>
      </c>
      <c r="Q88914">
        <v>10</v>
      </c>
      <c r="R88914">
        <v>20</v>
      </c>
      <c r="S88914" s="1" t="s">
        <v>28</v>
      </c>
    </row>
    <row r="88915" spans="1:19" x14ac:dyDescent="0.35">
      <c r="A88915">
        <v>229613</v>
      </c>
      <c r="B88915" s="1" t="s">
        <v>346</v>
      </c>
      <c r="C88915" s="1" t="s">
        <v>20</v>
      </c>
      <c r="D88915">
        <v>540</v>
      </c>
      <c r="E88915" s="1" t="s">
        <v>123</v>
      </c>
      <c r="F88915" s="1" t="s">
        <v>22</v>
      </c>
      <c r="G88915" s="1" t="s">
        <v>50</v>
      </c>
      <c r="I88915">
        <v>40</v>
      </c>
      <c r="L88915">
        <v>50</v>
      </c>
      <c r="M88915" s="1" t="s">
        <v>24</v>
      </c>
      <c r="N88915" s="1" t="s">
        <v>25</v>
      </c>
      <c r="O88915" s="1" t="s">
        <v>56</v>
      </c>
      <c r="P88915" s="1" t="s">
        <v>27</v>
      </c>
      <c r="Q88915">
        <v>60</v>
      </c>
      <c r="R88915">
        <v>20</v>
      </c>
      <c r="S88915" s="1" t="s">
        <v>28</v>
      </c>
    </row>
    <row r="88916" spans="1:19" x14ac:dyDescent="0.35">
      <c r="A88916">
        <v>229614</v>
      </c>
      <c r="B88916" s="1" t="s">
        <v>197</v>
      </c>
      <c r="C88916" s="1" t="s">
        <v>30</v>
      </c>
      <c r="D88916">
        <v>290</v>
      </c>
      <c r="E88916" s="1" t="s">
        <v>120</v>
      </c>
      <c r="F88916" s="1" t="s">
        <v>22</v>
      </c>
      <c r="G88916" s="1" t="s">
        <v>36</v>
      </c>
      <c r="I88916">
        <v>40</v>
      </c>
      <c r="L88916">
        <v>40</v>
      </c>
      <c r="M88916" s="1" t="s">
        <v>43</v>
      </c>
      <c r="N88916" s="1" t="s">
        <v>66</v>
      </c>
      <c r="O88916" s="1" t="s">
        <v>143</v>
      </c>
      <c r="P88916" s="1" t="s">
        <v>27</v>
      </c>
      <c r="Q88916">
        <v>110</v>
      </c>
      <c r="R88916">
        <v>30</v>
      </c>
      <c r="S88916" s="1" t="s">
        <v>27</v>
      </c>
    </row>
    <row r="88917" spans="1:19" x14ac:dyDescent="0.35">
      <c r="A88917">
        <v>229615</v>
      </c>
      <c r="B88917" s="1" t="s">
        <v>279</v>
      </c>
      <c r="C88917" s="1" t="s">
        <v>30</v>
      </c>
      <c r="D88917">
        <v>450</v>
      </c>
      <c r="E88917" s="1" t="s">
        <v>113</v>
      </c>
      <c r="F88917" s="1" t="s">
        <v>22</v>
      </c>
      <c r="G88917" s="1" t="s">
        <v>36</v>
      </c>
      <c r="I88917">
        <v>10</v>
      </c>
      <c r="L88917">
        <v>30</v>
      </c>
      <c r="M88917" s="1" t="s">
        <v>24</v>
      </c>
      <c r="N88917" s="1" t="s">
        <v>53</v>
      </c>
      <c r="O88917" s="1" t="s">
        <v>162</v>
      </c>
      <c r="P88917" s="1" t="s">
        <v>27</v>
      </c>
      <c r="Q88917">
        <v>60</v>
      </c>
      <c r="R88917">
        <v>40</v>
      </c>
      <c r="S88917" s="1" t="s">
        <v>27</v>
      </c>
    </row>
    <row r="88918" spans="1:19" x14ac:dyDescent="0.35">
      <c r="A88918">
        <v>229616</v>
      </c>
      <c r="B88918" s="1" t="s">
        <v>219</v>
      </c>
      <c r="C88918" s="1" t="s">
        <v>20</v>
      </c>
      <c r="D88918">
        <v>590</v>
      </c>
      <c r="E88918" s="1" t="s">
        <v>82</v>
      </c>
      <c r="F88918" s="1" t="s">
        <v>22</v>
      </c>
      <c r="G88918" s="1" t="s">
        <v>206</v>
      </c>
      <c r="I88918">
        <v>40</v>
      </c>
      <c r="L88918">
        <v>40</v>
      </c>
      <c r="M88918" s="1" t="s">
        <v>65</v>
      </c>
      <c r="N88918" s="1" t="s">
        <v>66</v>
      </c>
      <c r="O88918" s="1" t="s">
        <v>59</v>
      </c>
      <c r="P88918" s="1" t="s">
        <v>27</v>
      </c>
      <c r="Q88918">
        <v>50</v>
      </c>
      <c r="R88918">
        <v>10</v>
      </c>
      <c r="S88918" s="1" t="s">
        <v>28</v>
      </c>
    </row>
    <row r="88919" spans="1:19" x14ac:dyDescent="0.35">
      <c r="A88919">
        <v>229617</v>
      </c>
      <c r="B88919" s="1" t="s">
        <v>250</v>
      </c>
      <c r="C88919" s="1" t="s">
        <v>20</v>
      </c>
      <c r="D88919">
        <v>430</v>
      </c>
      <c r="E88919" s="1" t="s">
        <v>46</v>
      </c>
      <c r="F88919" s="1" t="s">
        <v>22</v>
      </c>
      <c r="G88919" s="1" t="s">
        <v>32</v>
      </c>
      <c r="I88919">
        <v>50</v>
      </c>
      <c r="L88919">
        <v>30</v>
      </c>
      <c r="M88919" s="1" t="s">
        <v>65</v>
      </c>
      <c r="N88919" s="1" t="s">
        <v>25</v>
      </c>
      <c r="O88919" s="1" t="s">
        <v>84</v>
      </c>
      <c r="P88919" s="1" t="s">
        <v>28</v>
      </c>
      <c r="Q88919">
        <v>20</v>
      </c>
      <c r="R88919">
        <v>40</v>
      </c>
      <c r="S88919" s="1" t="s">
        <v>28</v>
      </c>
    </row>
    <row r="88920" spans="1:19" x14ac:dyDescent="0.35">
      <c r="A88920">
        <v>229618</v>
      </c>
      <c r="B88920" s="1" t="s">
        <v>246</v>
      </c>
      <c r="C88920" s="1" t="s">
        <v>20</v>
      </c>
      <c r="D88920">
        <v>310</v>
      </c>
      <c r="E88920" s="1" t="s">
        <v>113</v>
      </c>
      <c r="F88920" s="1" t="s">
        <v>22</v>
      </c>
      <c r="G88920" s="1" t="s">
        <v>23</v>
      </c>
      <c r="I88920">
        <v>50</v>
      </c>
      <c r="L88920">
        <v>20</v>
      </c>
      <c r="M88920" s="1" t="s">
        <v>37</v>
      </c>
      <c r="N88920" s="1" t="s">
        <v>66</v>
      </c>
      <c r="O88920" s="1" t="s">
        <v>26</v>
      </c>
      <c r="P88920" s="1" t="s">
        <v>28</v>
      </c>
      <c r="Q88920">
        <v>100</v>
      </c>
      <c r="R88920">
        <v>10</v>
      </c>
      <c r="S88920" s="1" t="s">
        <v>27</v>
      </c>
    </row>
    <row r="88921" spans="1:19" x14ac:dyDescent="0.35">
      <c r="A88921">
        <v>229619</v>
      </c>
      <c r="B88921" s="1" t="s">
        <v>335</v>
      </c>
      <c r="C88921" s="1" t="s">
        <v>30</v>
      </c>
      <c r="D88921">
        <v>520</v>
      </c>
      <c r="E88921" s="1" t="s">
        <v>120</v>
      </c>
      <c r="F88921" s="1" t="s">
        <v>22</v>
      </c>
      <c r="G88921" s="1" t="s">
        <v>118</v>
      </c>
      <c r="I88921">
        <v>50</v>
      </c>
      <c r="L88921">
        <v>20</v>
      </c>
      <c r="M88921" s="1" t="s">
        <v>43</v>
      </c>
      <c r="N88921" s="1" t="s">
        <v>25</v>
      </c>
      <c r="O88921" s="1" t="s">
        <v>44</v>
      </c>
      <c r="P88921" s="1" t="s">
        <v>27</v>
      </c>
      <c r="Q88921">
        <v>0</v>
      </c>
      <c r="R88921">
        <v>40</v>
      </c>
      <c r="S88921" s="1" t="s">
        <v>28</v>
      </c>
    </row>
    <row r="88922" spans="1:19" x14ac:dyDescent="0.35">
      <c r="A88922">
        <v>229620</v>
      </c>
      <c r="B88922" s="1" t="s">
        <v>300</v>
      </c>
      <c r="C88922" s="1" t="s">
        <v>20</v>
      </c>
      <c r="D88922">
        <v>340</v>
      </c>
      <c r="E88922" s="1" t="s">
        <v>110</v>
      </c>
      <c r="F88922" s="1" t="s">
        <v>41</v>
      </c>
      <c r="G88922" s="1" t="s">
        <v>42</v>
      </c>
      <c r="H88922">
        <v>10</v>
      </c>
      <c r="J88922">
        <v>743</v>
      </c>
      <c r="K88922">
        <v>40</v>
      </c>
      <c r="M88922" s="1" t="s">
        <v>37</v>
      </c>
      <c r="N88922" s="1" t="s">
        <v>53</v>
      </c>
      <c r="O88922" s="1" t="s">
        <v>111</v>
      </c>
      <c r="P88922" s="1" t="s">
        <v>28</v>
      </c>
      <c r="Q88922">
        <v>110</v>
      </c>
      <c r="R88922">
        <v>30</v>
      </c>
      <c r="S88922" s="1" t="s">
        <v>27</v>
      </c>
    </row>
    <row r="88923" spans="1:19" x14ac:dyDescent="0.35">
      <c r="A88923">
        <v>229621</v>
      </c>
      <c r="B88923" s="1" t="s">
        <v>52</v>
      </c>
      <c r="C88923" s="1" t="s">
        <v>20</v>
      </c>
      <c r="D88923">
        <v>560</v>
      </c>
      <c r="E88923" s="1" t="s">
        <v>63</v>
      </c>
      <c r="F88923" s="1" t="s">
        <v>22</v>
      </c>
      <c r="G88923" s="1" t="s">
        <v>36</v>
      </c>
      <c r="I88923">
        <v>10</v>
      </c>
      <c r="L88923">
        <v>30</v>
      </c>
      <c r="M88923" s="1" t="s">
        <v>24</v>
      </c>
      <c r="N88923" s="1" t="s">
        <v>66</v>
      </c>
      <c r="O88923" s="1" t="s">
        <v>84</v>
      </c>
      <c r="P88923" s="1" t="s">
        <v>27</v>
      </c>
      <c r="Q88923">
        <v>110</v>
      </c>
      <c r="R88923">
        <v>20</v>
      </c>
      <c r="S88923" s="1" t="s">
        <v>28</v>
      </c>
    </row>
    <row r="88924" spans="1:19" x14ac:dyDescent="0.35">
      <c r="A88924">
        <v>229622</v>
      </c>
      <c r="B88924" s="1" t="s">
        <v>217</v>
      </c>
      <c r="C88924" s="1" t="s">
        <v>20</v>
      </c>
      <c r="D88924">
        <v>440</v>
      </c>
      <c r="E88924" s="1" t="s">
        <v>133</v>
      </c>
      <c r="F88924" s="1" t="s">
        <v>22</v>
      </c>
      <c r="G88924" s="1" t="s">
        <v>36</v>
      </c>
      <c r="I88924">
        <v>40</v>
      </c>
      <c r="L88924">
        <v>30</v>
      </c>
      <c r="M88924" s="1" t="s">
        <v>37</v>
      </c>
      <c r="N88924" s="1" t="s">
        <v>25</v>
      </c>
      <c r="O88924" s="1" t="s">
        <v>33</v>
      </c>
      <c r="P88924" s="1" t="s">
        <v>27</v>
      </c>
      <c r="Q88924">
        <v>110</v>
      </c>
      <c r="R88924">
        <v>40</v>
      </c>
      <c r="S88924" s="1" t="s">
        <v>28</v>
      </c>
    </row>
    <row r="88925" spans="1:19" x14ac:dyDescent="0.35">
      <c r="A88925">
        <v>229623</v>
      </c>
      <c r="B88925" s="1" t="s">
        <v>116</v>
      </c>
      <c r="C88925" s="1" t="s">
        <v>20</v>
      </c>
      <c r="D88925">
        <v>320</v>
      </c>
      <c r="E88925" s="1" t="s">
        <v>21</v>
      </c>
      <c r="F88925" s="1" t="s">
        <v>22</v>
      </c>
      <c r="G88925" s="1" t="s">
        <v>206</v>
      </c>
      <c r="I88925">
        <v>20</v>
      </c>
      <c r="L88925">
        <v>40</v>
      </c>
      <c r="M88925" s="1" t="s">
        <v>37</v>
      </c>
      <c r="N88925" s="1" t="s">
        <v>53</v>
      </c>
      <c r="O88925" s="1" t="s">
        <v>47</v>
      </c>
      <c r="P88925" s="1" t="s">
        <v>27</v>
      </c>
      <c r="Q88925">
        <v>0</v>
      </c>
      <c r="R88925">
        <v>20</v>
      </c>
      <c r="S88925" s="1" t="s">
        <v>27</v>
      </c>
    </row>
    <row r="88926" spans="1:19" x14ac:dyDescent="0.35">
      <c r="A88926">
        <v>229624</v>
      </c>
      <c r="B88926" s="1" t="s">
        <v>329</v>
      </c>
      <c r="C88926" s="1" t="s">
        <v>20</v>
      </c>
      <c r="D88926">
        <v>460</v>
      </c>
      <c r="E88926" s="1" t="s">
        <v>58</v>
      </c>
      <c r="F88926" s="1" t="s">
        <v>22</v>
      </c>
      <c r="G88926" s="1" t="s">
        <v>124</v>
      </c>
      <c r="I88926">
        <v>10</v>
      </c>
      <c r="L88926">
        <v>30</v>
      </c>
      <c r="M88926" s="1" t="s">
        <v>24</v>
      </c>
      <c r="N88926" s="1" t="s">
        <v>53</v>
      </c>
      <c r="O88926" s="1" t="s">
        <v>102</v>
      </c>
      <c r="P88926" s="1" t="s">
        <v>28</v>
      </c>
      <c r="Q88926">
        <v>60</v>
      </c>
      <c r="R88926">
        <v>20</v>
      </c>
      <c r="S88926" s="1" t="s">
        <v>27</v>
      </c>
    </row>
    <row r="88927" spans="1:19" x14ac:dyDescent="0.35">
      <c r="A88927">
        <v>229625</v>
      </c>
      <c r="B88927" s="1" t="s">
        <v>188</v>
      </c>
      <c r="C88927" s="1" t="s">
        <v>30</v>
      </c>
      <c r="D88927">
        <v>510</v>
      </c>
      <c r="E88927" s="1" t="s">
        <v>95</v>
      </c>
      <c r="F88927" s="1" t="s">
        <v>22</v>
      </c>
      <c r="G88927" s="1" t="s">
        <v>32</v>
      </c>
      <c r="I88927">
        <v>20</v>
      </c>
      <c r="L88927">
        <v>50</v>
      </c>
      <c r="M88927" s="1" t="s">
        <v>37</v>
      </c>
      <c r="N88927" s="1" t="s">
        <v>25</v>
      </c>
      <c r="O88927" s="1" t="s">
        <v>33</v>
      </c>
      <c r="P88927" s="1" t="s">
        <v>28</v>
      </c>
      <c r="Q88927">
        <v>30</v>
      </c>
      <c r="R88927">
        <v>30</v>
      </c>
      <c r="S88927" s="1" t="s">
        <v>28</v>
      </c>
    </row>
    <row r="88928" spans="1:19" x14ac:dyDescent="0.35">
      <c r="A88928">
        <v>229626</v>
      </c>
      <c r="B88928" s="1" t="s">
        <v>286</v>
      </c>
      <c r="C88928" s="1" t="s">
        <v>20</v>
      </c>
      <c r="D88928">
        <v>380</v>
      </c>
      <c r="E88928" s="1" t="s">
        <v>113</v>
      </c>
      <c r="F88928" s="1" t="s">
        <v>22</v>
      </c>
      <c r="G88928" s="1" t="s">
        <v>183</v>
      </c>
      <c r="I88928">
        <v>50</v>
      </c>
      <c r="L88928">
        <v>20</v>
      </c>
      <c r="M88928" s="1" t="s">
        <v>24</v>
      </c>
      <c r="N88928" s="1" t="s">
        <v>25</v>
      </c>
      <c r="O88928" s="1" t="s">
        <v>164</v>
      </c>
      <c r="P88928" s="1" t="s">
        <v>27</v>
      </c>
      <c r="Q88928">
        <v>0</v>
      </c>
      <c r="R88928">
        <v>50</v>
      </c>
      <c r="S88928" s="1" t="s">
        <v>27</v>
      </c>
    </row>
    <row r="88929" spans="1:19" x14ac:dyDescent="0.35">
      <c r="A88929">
        <v>229627</v>
      </c>
      <c r="B88929" s="1" t="s">
        <v>211</v>
      </c>
      <c r="C88929" s="1" t="s">
        <v>20</v>
      </c>
      <c r="D88929">
        <v>320</v>
      </c>
      <c r="E88929" s="1" t="s">
        <v>40</v>
      </c>
      <c r="F88929" s="1" t="s">
        <v>22</v>
      </c>
      <c r="G88929" s="1" t="s">
        <v>36</v>
      </c>
      <c r="I88929">
        <v>40</v>
      </c>
      <c r="L88929">
        <v>10</v>
      </c>
      <c r="M88929" s="1" t="s">
        <v>24</v>
      </c>
      <c r="N88929" s="1" t="s">
        <v>53</v>
      </c>
      <c r="O88929" s="1" t="s">
        <v>33</v>
      </c>
      <c r="P88929" s="1" t="s">
        <v>28</v>
      </c>
      <c r="Q88929">
        <v>100</v>
      </c>
      <c r="R88929">
        <v>20</v>
      </c>
      <c r="S88929" s="1" t="s">
        <v>28</v>
      </c>
    </row>
    <row r="88930" spans="1:19" x14ac:dyDescent="0.35">
      <c r="A88930">
        <v>229628</v>
      </c>
      <c r="B88930" s="1" t="s">
        <v>155</v>
      </c>
      <c r="C88930" s="1" t="s">
        <v>30</v>
      </c>
      <c r="D88930">
        <v>490</v>
      </c>
      <c r="E88930" s="1" t="s">
        <v>49</v>
      </c>
      <c r="F88930" s="1" t="s">
        <v>22</v>
      </c>
      <c r="G88930" s="1" t="s">
        <v>158</v>
      </c>
      <c r="I88930">
        <v>30</v>
      </c>
      <c r="L88930">
        <v>30</v>
      </c>
      <c r="M88930" s="1" t="s">
        <v>24</v>
      </c>
      <c r="N88930" s="1" t="s">
        <v>66</v>
      </c>
      <c r="O88930" s="1" t="s">
        <v>98</v>
      </c>
      <c r="P88930" s="1" t="s">
        <v>27</v>
      </c>
      <c r="Q88930">
        <v>50</v>
      </c>
      <c r="R88930">
        <v>50</v>
      </c>
      <c r="S88930" s="1" t="s">
        <v>28</v>
      </c>
    </row>
    <row r="88931" spans="1:19" x14ac:dyDescent="0.35">
      <c r="A88931">
        <v>229629</v>
      </c>
      <c r="B88931" s="1" t="s">
        <v>19</v>
      </c>
      <c r="C88931" s="1" t="s">
        <v>20</v>
      </c>
      <c r="D88931">
        <v>510</v>
      </c>
      <c r="E88931" s="1" t="s">
        <v>177</v>
      </c>
      <c r="F88931" s="1" t="s">
        <v>22</v>
      </c>
      <c r="G88931" s="1" t="s">
        <v>36</v>
      </c>
      <c r="I88931">
        <v>20</v>
      </c>
      <c r="L88931">
        <v>40</v>
      </c>
      <c r="M88931" s="1" t="s">
        <v>37</v>
      </c>
      <c r="N88931" s="1" t="s">
        <v>53</v>
      </c>
      <c r="O88931" s="1" t="s">
        <v>33</v>
      </c>
      <c r="P88931" s="1" t="s">
        <v>27</v>
      </c>
      <c r="Q88931">
        <v>80</v>
      </c>
      <c r="R88931">
        <v>30</v>
      </c>
      <c r="S88931" s="1" t="s">
        <v>28</v>
      </c>
    </row>
    <row r="88932" spans="1:19" x14ac:dyDescent="0.35">
      <c r="A88932">
        <v>229630</v>
      </c>
      <c r="B88932" s="1" t="s">
        <v>197</v>
      </c>
      <c r="C88932" s="1" t="s">
        <v>30</v>
      </c>
      <c r="D88932">
        <v>280</v>
      </c>
      <c r="E88932" s="1" t="s">
        <v>78</v>
      </c>
      <c r="F88932" s="1" t="s">
        <v>41</v>
      </c>
      <c r="G88932" s="1" t="s">
        <v>42</v>
      </c>
      <c r="H88932">
        <v>30</v>
      </c>
      <c r="J88932">
        <v>508</v>
      </c>
      <c r="K88932">
        <v>40</v>
      </c>
      <c r="M88932" s="1" t="s">
        <v>37</v>
      </c>
      <c r="N88932" s="1" t="s">
        <v>25</v>
      </c>
      <c r="O88932" s="1" t="s">
        <v>162</v>
      </c>
      <c r="P88932" s="1" t="s">
        <v>28</v>
      </c>
      <c r="Q88932">
        <v>50</v>
      </c>
      <c r="R88932">
        <v>30</v>
      </c>
      <c r="S88932" s="1" t="s">
        <v>27</v>
      </c>
    </row>
    <row r="88933" spans="1:19" x14ac:dyDescent="0.35">
      <c r="A88933">
        <v>229631</v>
      </c>
      <c r="B88933" s="1" t="s">
        <v>107</v>
      </c>
      <c r="C88933" s="1" t="s">
        <v>20</v>
      </c>
      <c r="D88933">
        <v>280</v>
      </c>
      <c r="E88933" s="1" t="s">
        <v>93</v>
      </c>
      <c r="F88933" s="1" t="s">
        <v>41</v>
      </c>
      <c r="G88933" s="1" t="s">
        <v>42</v>
      </c>
      <c r="H88933">
        <v>40</v>
      </c>
      <c r="J88933">
        <v>568</v>
      </c>
      <c r="K88933">
        <v>10</v>
      </c>
      <c r="M88933" s="1" t="s">
        <v>65</v>
      </c>
      <c r="N88933" s="1" t="s">
        <v>66</v>
      </c>
      <c r="O88933" s="1" t="s">
        <v>84</v>
      </c>
      <c r="P88933" s="1" t="s">
        <v>28</v>
      </c>
      <c r="Q88933">
        <v>120</v>
      </c>
      <c r="R88933">
        <v>50</v>
      </c>
      <c r="S88933" s="1" t="s">
        <v>27</v>
      </c>
    </row>
    <row r="88934" spans="1:19" x14ac:dyDescent="0.35">
      <c r="A88934">
        <v>229632</v>
      </c>
      <c r="B88934" s="1" t="s">
        <v>163</v>
      </c>
      <c r="C88934" s="1" t="s">
        <v>30</v>
      </c>
      <c r="D88934">
        <v>380</v>
      </c>
      <c r="E88934" s="1" t="s">
        <v>69</v>
      </c>
      <c r="F88934" s="1" t="s">
        <v>22</v>
      </c>
      <c r="G88934" s="1" t="s">
        <v>70</v>
      </c>
      <c r="I88934">
        <v>10</v>
      </c>
      <c r="L88934">
        <v>40</v>
      </c>
      <c r="M88934" s="1" t="s">
        <v>43</v>
      </c>
      <c r="N88934" s="1" t="s">
        <v>25</v>
      </c>
      <c r="O88934" s="1" t="s">
        <v>33</v>
      </c>
      <c r="P88934" s="1" t="s">
        <v>27</v>
      </c>
      <c r="Q88934">
        <v>120</v>
      </c>
      <c r="R88934">
        <v>20</v>
      </c>
      <c r="S88934" s="1" t="s">
        <v>27</v>
      </c>
    </row>
    <row r="88935" spans="1:19" x14ac:dyDescent="0.35">
      <c r="A88935">
        <v>229633</v>
      </c>
      <c r="B88935" s="1" t="s">
        <v>228</v>
      </c>
      <c r="C88935" s="1" t="s">
        <v>20</v>
      </c>
      <c r="D88935">
        <v>590</v>
      </c>
      <c r="E88935" s="1" t="s">
        <v>130</v>
      </c>
      <c r="F88935" s="1" t="s">
        <v>22</v>
      </c>
      <c r="G88935" s="1" t="s">
        <v>36</v>
      </c>
      <c r="I88935">
        <v>40</v>
      </c>
      <c r="L88935">
        <v>20</v>
      </c>
      <c r="M88935" s="1" t="s">
        <v>37</v>
      </c>
      <c r="N88935" s="1" t="s">
        <v>53</v>
      </c>
      <c r="O88935" s="1" t="s">
        <v>33</v>
      </c>
      <c r="P88935" s="1" t="s">
        <v>27</v>
      </c>
      <c r="Q88935">
        <v>80</v>
      </c>
      <c r="R88935">
        <v>40</v>
      </c>
      <c r="S88935" s="1" t="s">
        <v>27</v>
      </c>
    </row>
    <row r="88936" spans="1:19" x14ac:dyDescent="0.35">
      <c r="A88936">
        <v>229634</v>
      </c>
      <c r="B88936" s="1" t="s">
        <v>267</v>
      </c>
      <c r="C88936" s="1" t="s">
        <v>30</v>
      </c>
      <c r="D88936">
        <v>500</v>
      </c>
      <c r="E88936" s="1" t="s">
        <v>95</v>
      </c>
      <c r="F88936" s="1" t="s">
        <v>22</v>
      </c>
      <c r="G88936" s="1" t="s">
        <v>36</v>
      </c>
      <c r="I88936">
        <v>50</v>
      </c>
      <c r="L88936">
        <v>20</v>
      </c>
      <c r="M88936" s="1" t="s">
        <v>37</v>
      </c>
      <c r="N88936" s="1" t="s">
        <v>25</v>
      </c>
      <c r="O88936" s="1" t="s">
        <v>162</v>
      </c>
      <c r="P88936" s="1" t="s">
        <v>27</v>
      </c>
      <c r="Q88936">
        <v>30</v>
      </c>
      <c r="R88936">
        <v>40</v>
      </c>
      <c r="S88936" s="1" t="s">
        <v>27</v>
      </c>
    </row>
    <row r="88937" spans="1:19" x14ac:dyDescent="0.35">
      <c r="A88937">
        <v>229635</v>
      </c>
      <c r="B88937" s="1" t="s">
        <v>198</v>
      </c>
      <c r="C88937" s="1" t="s">
        <v>30</v>
      </c>
      <c r="D88937">
        <v>540</v>
      </c>
      <c r="E88937" s="1" t="s">
        <v>21</v>
      </c>
      <c r="F88937" s="1" t="s">
        <v>22</v>
      </c>
      <c r="G88937" s="1" t="s">
        <v>145</v>
      </c>
      <c r="I88937">
        <v>40</v>
      </c>
      <c r="L88937">
        <v>20</v>
      </c>
      <c r="M88937" s="1" t="s">
        <v>65</v>
      </c>
      <c r="N88937" s="1" t="s">
        <v>25</v>
      </c>
      <c r="O88937" s="1" t="s">
        <v>136</v>
      </c>
      <c r="P88937" s="1" t="s">
        <v>28</v>
      </c>
      <c r="Q88937">
        <v>30</v>
      </c>
      <c r="R88937">
        <v>40</v>
      </c>
      <c r="S88937" s="1" t="s">
        <v>28</v>
      </c>
    </row>
    <row r="88938" spans="1:19" x14ac:dyDescent="0.35">
      <c r="A88938">
        <v>229636</v>
      </c>
      <c r="B88938" s="1" t="s">
        <v>134</v>
      </c>
      <c r="C88938" s="1" t="s">
        <v>20</v>
      </c>
      <c r="D88938">
        <v>350</v>
      </c>
      <c r="E88938" s="1" t="s">
        <v>63</v>
      </c>
      <c r="F88938" s="1" t="s">
        <v>22</v>
      </c>
      <c r="G88938" s="1" t="s">
        <v>32</v>
      </c>
      <c r="I88938">
        <v>20</v>
      </c>
      <c r="L88938">
        <v>10</v>
      </c>
      <c r="M88938" s="1" t="s">
        <v>43</v>
      </c>
      <c r="N88938" s="1" t="s">
        <v>25</v>
      </c>
      <c r="O88938" s="1" t="s">
        <v>84</v>
      </c>
      <c r="P88938" s="1" t="s">
        <v>27</v>
      </c>
      <c r="Q88938">
        <v>80</v>
      </c>
      <c r="R88938">
        <v>40</v>
      </c>
      <c r="S88938" s="1" t="s">
        <v>28</v>
      </c>
    </row>
    <row r="88939" spans="1:19" x14ac:dyDescent="0.35">
      <c r="A88939">
        <v>229637</v>
      </c>
      <c r="B88939" s="1" t="s">
        <v>171</v>
      </c>
      <c r="C88939" s="1" t="s">
        <v>20</v>
      </c>
      <c r="D88939">
        <v>390</v>
      </c>
      <c r="E88939" s="1" t="s">
        <v>72</v>
      </c>
      <c r="F88939" s="1" t="s">
        <v>22</v>
      </c>
      <c r="G88939" s="1" t="s">
        <v>73</v>
      </c>
      <c r="I88939">
        <v>50</v>
      </c>
      <c r="L88939">
        <v>50</v>
      </c>
      <c r="M88939" s="1" t="s">
        <v>43</v>
      </c>
      <c r="N88939" s="1" t="s">
        <v>66</v>
      </c>
      <c r="O88939" s="1" t="s">
        <v>44</v>
      </c>
      <c r="P88939" s="1" t="s">
        <v>27</v>
      </c>
      <c r="Q88939">
        <v>110</v>
      </c>
      <c r="R88939">
        <v>30</v>
      </c>
      <c r="S88939" s="1" t="s">
        <v>28</v>
      </c>
    </row>
    <row r="88940" spans="1:19" x14ac:dyDescent="0.35">
      <c r="A88940">
        <v>229638</v>
      </c>
      <c r="B88940" s="1" t="s">
        <v>331</v>
      </c>
      <c r="C88940" s="1" t="s">
        <v>20</v>
      </c>
      <c r="D88940">
        <v>290</v>
      </c>
      <c r="E88940" s="1" t="s">
        <v>90</v>
      </c>
      <c r="F88940" s="1" t="s">
        <v>41</v>
      </c>
      <c r="G88940" s="1" t="s">
        <v>42</v>
      </c>
      <c r="H88940">
        <v>50</v>
      </c>
      <c r="J88940">
        <v>678</v>
      </c>
      <c r="K88940">
        <v>40</v>
      </c>
      <c r="M88940" s="1" t="s">
        <v>37</v>
      </c>
      <c r="N88940" s="1" t="s">
        <v>66</v>
      </c>
      <c r="O88940" s="1" t="s">
        <v>152</v>
      </c>
      <c r="P88940" s="1" t="s">
        <v>28</v>
      </c>
      <c r="Q88940">
        <v>100</v>
      </c>
      <c r="R88940">
        <v>20</v>
      </c>
      <c r="S88940" s="1" t="s">
        <v>28</v>
      </c>
    </row>
    <row r="88941" spans="1:19" x14ac:dyDescent="0.35">
      <c r="A88941">
        <v>229639</v>
      </c>
      <c r="B88941" s="1" t="s">
        <v>251</v>
      </c>
      <c r="C88941" s="1" t="s">
        <v>30</v>
      </c>
      <c r="D88941">
        <v>240</v>
      </c>
      <c r="E88941" s="1" t="s">
        <v>78</v>
      </c>
      <c r="F88941" s="1" t="s">
        <v>41</v>
      </c>
      <c r="G88941" s="1" t="s">
        <v>42</v>
      </c>
      <c r="H88941">
        <v>10</v>
      </c>
      <c r="J88941">
        <v>603</v>
      </c>
      <c r="K88941">
        <v>30</v>
      </c>
      <c r="M88941" s="1" t="s">
        <v>65</v>
      </c>
      <c r="N88941" s="1" t="s">
        <v>53</v>
      </c>
      <c r="O88941" s="1" t="s">
        <v>102</v>
      </c>
      <c r="P88941" s="1" t="s">
        <v>27</v>
      </c>
      <c r="Q88941">
        <v>60</v>
      </c>
      <c r="R88941">
        <v>10</v>
      </c>
      <c r="S88941" s="1" t="s">
        <v>28</v>
      </c>
    </row>
    <row r="88942" spans="1:19" x14ac:dyDescent="0.35">
      <c r="A88942">
        <v>229640</v>
      </c>
      <c r="B88942" s="1" t="s">
        <v>516</v>
      </c>
      <c r="C88942" s="1" t="s">
        <v>20</v>
      </c>
      <c r="D88942">
        <v>550</v>
      </c>
      <c r="E88942" s="1" t="s">
        <v>167</v>
      </c>
      <c r="F88942" s="1" t="s">
        <v>22</v>
      </c>
      <c r="G88942" s="1" t="s">
        <v>96</v>
      </c>
      <c r="I88942">
        <v>40</v>
      </c>
      <c r="L88942">
        <v>10</v>
      </c>
      <c r="M88942" s="1" t="s">
        <v>65</v>
      </c>
      <c r="N88942" s="1" t="s">
        <v>53</v>
      </c>
      <c r="O88942" s="1" t="s">
        <v>152</v>
      </c>
      <c r="P88942" s="1" t="s">
        <v>27</v>
      </c>
      <c r="Q88942">
        <v>30</v>
      </c>
      <c r="R88942">
        <v>10</v>
      </c>
      <c r="S88942" s="1" t="s">
        <v>27</v>
      </c>
    </row>
    <row r="88943" spans="1:19" x14ac:dyDescent="0.35">
      <c r="A88943">
        <v>229641</v>
      </c>
      <c r="B88943" s="1" t="s">
        <v>231</v>
      </c>
      <c r="C88943" s="1" t="s">
        <v>30</v>
      </c>
      <c r="D88943">
        <v>430</v>
      </c>
      <c r="E88943" s="1" t="s">
        <v>115</v>
      </c>
      <c r="F88943" s="1" t="s">
        <v>22</v>
      </c>
      <c r="G88943" s="1" t="s">
        <v>36</v>
      </c>
      <c r="I88943">
        <v>10</v>
      </c>
      <c r="L88943">
        <v>30</v>
      </c>
      <c r="M88943" s="1" t="s">
        <v>24</v>
      </c>
      <c r="N88943" s="1" t="s">
        <v>66</v>
      </c>
      <c r="O88943" s="1" t="s">
        <v>87</v>
      </c>
      <c r="P88943" s="1" t="s">
        <v>28</v>
      </c>
      <c r="Q88943">
        <v>90</v>
      </c>
      <c r="R88943">
        <v>50</v>
      </c>
      <c r="S88943" s="1" t="s">
        <v>27</v>
      </c>
    </row>
    <row r="88944" spans="1:19" x14ac:dyDescent="0.35">
      <c r="A88944">
        <v>229642</v>
      </c>
      <c r="B88944" s="1" t="s">
        <v>106</v>
      </c>
      <c r="C88944" s="1" t="s">
        <v>30</v>
      </c>
      <c r="D88944">
        <v>590</v>
      </c>
      <c r="E88944" s="1" t="s">
        <v>46</v>
      </c>
      <c r="F88944" s="1" t="s">
        <v>22</v>
      </c>
      <c r="G88944" s="1" t="s">
        <v>183</v>
      </c>
      <c r="I88944">
        <v>20</v>
      </c>
      <c r="L88944">
        <v>50</v>
      </c>
      <c r="M88944" s="1" t="s">
        <v>65</v>
      </c>
      <c r="N88944" s="1" t="s">
        <v>25</v>
      </c>
      <c r="O88944" s="1" t="s">
        <v>164</v>
      </c>
      <c r="P88944" s="1" t="s">
        <v>27</v>
      </c>
      <c r="Q88944">
        <v>70</v>
      </c>
      <c r="R88944">
        <v>30</v>
      </c>
      <c r="S88944" s="1" t="s">
        <v>28</v>
      </c>
    </row>
    <row r="88945" spans="1:19" x14ac:dyDescent="0.35">
      <c r="A88945">
        <v>229643</v>
      </c>
      <c r="B88945" s="1" t="s">
        <v>252</v>
      </c>
      <c r="C88945" s="1" t="s">
        <v>30</v>
      </c>
      <c r="D88945">
        <v>230</v>
      </c>
      <c r="E88945" s="1" t="s">
        <v>93</v>
      </c>
      <c r="F88945" s="1" t="s">
        <v>41</v>
      </c>
      <c r="G88945" s="1" t="s">
        <v>42</v>
      </c>
      <c r="H88945">
        <v>30</v>
      </c>
      <c r="J88945">
        <v>728</v>
      </c>
      <c r="K88945">
        <v>10</v>
      </c>
      <c r="M88945" s="1" t="s">
        <v>65</v>
      </c>
      <c r="N88945" s="1" t="s">
        <v>25</v>
      </c>
      <c r="O88945" s="1" t="s">
        <v>51</v>
      </c>
      <c r="P88945" s="1" t="s">
        <v>28</v>
      </c>
      <c r="Q88945">
        <v>70</v>
      </c>
      <c r="R88945">
        <v>30</v>
      </c>
      <c r="S88945" s="1" t="s">
        <v>27</v>
      </c>
    </row>
    <row r="88946" spans="1:19" x14ac:dyDescent="0.35">
      <c r="A88946">
        <v>229644</v>
      </c>
      <c r="B88946" s="1" t="s">
        <v>55</v>
      </c>
      <c r="C88946" s="1" t="s">
        <v>30</v>
      </c>
      <c r="D88946">
        <v>420</v>
      </c>
      <c r="E88946" s="1" t="s">
        <v>49</v>
      </c>
      <c r="F88946" s="1" t="s">
        <v>22</v>
      </c>
      <c r="G88946" s="1" t="s">
        <v>73</v>
      </c>
      <c r="I88946">
        <v>20</v>
      </c>
      <c r="L88946">
        <v>40</v>
      </c>
      <c r="M88946" s="1" t="s">
        <v>65</v>
      </c>
      <c r="N88946" s="1" t="s">
        <v>25</v>
      </c>
      <c r="O88946" s="1" t="s">
        <v>111</v>
      </c>
      <c r="P88946" s="1" t="s">
        <v>28</v>
      </c>
      <c r="Q88946">
        <v>120</v>
      </c>
      <c r="R88946">
        <v>20</v>
      </c>
      <c r="S88946" s="1" t="s">
        <v>27</v>
      </c>
    </row>
    <row r="88947" spans="1:19" x14ac:dyDescent="0.35">
      <c r="A88947">
        <v>229645</v>
      </c>
      <c r="B88947" s="1" t="s">
        <v>303</v>
      </c>
      <c r="C88947" s="1" t="s">
        <v>30</v>
      </c>
      <c r="D88947">
        <v>580</v>
      </c>
      <c r="E88947" s="1" t="s">
        <v>58</v>
      </c>
      <c r="F88947" s="1" t="s">
        <v>22</v>
      </c>
      <c r="G88947" s="1" t="s">
        <v>70</v>
      </c>
      <c r="I88947">
        <v>50</v>
      </c>
      <c r="L88947">
        <v>20</v>
      </c>
      <c r="M88947" s="1" t="s">
        <v>37</v>
      </c>
      <c r="N88947" s="1" t="s">
        <v>53</v>
      </c>
      <c r="O88947" s="1" t="s">
        <v>152</v>
      </c>
      <c r="P88947" s="1" t="s">
        <v>27</v>
      </c>
      <c r="Q88947">
        <v>100</v>
      </c>
      <c r="R88947">
        <v>50</v>
      </c>
      <c r="S88947" s="1" t="s">
        <v>28</v>
      </c>
    </row>
    <row r="88948" spans="1:19" x14ac:dyDescent="0.35">
      <c r="A88948">
        <v>229646</v>
      </c>
      <c r="B88948" s="1" t="s">
        <v>173</v>
      </c>
      <c r="C88948" s="1" t="s">
        <v>20</v>
      </c>
      <c r="D88948">
        <v>590</v>
      </c>
      <c r="E88948" s="1" t="s">
        <v>95</v>
      </c>
      <c r="F88948" s="1" t="s">
        <v>22</v>
      </c>
      <c r="G88948" s="1" t="s">
        <v>36</v>
      </c>
      <c r="I88948">
        <v>50</v>
      </c>
      <c r="L88948">
        <v>50</v>
      </c>
      <c r="M88948" s="1" t="s">
        <v>65</v>
      </c>
      <c r="N88948" s="1" t="s">
        <v>66</v>
      </c>
      <c r="O88948" s="1" t="s">
        <v>102</v>
      </c>
      <c r="P88948" s="1" t="s">
        <v>28</v>
      </c>
      <c r="Q88948">
        <v>90</v>
      </c>
      <c r="R88948">
        <v>10</v>
      </c>
      <c r="S88948" s="1" t="s">
        <v>27</v>
      </c>
    </row>
    <row r="88949" spans="1:19" x14ac:dyDescent="0.35">
      <c r="A88949">
        <v>229647</v>
      </c>
      <c r="B88949" s="1" t="s">
        <v>173</v>
      </c>
      <c r="C88949" s="1" t="s">
        <v>20</v>
      </c>
      <c r="D88949">
        <v>260</v>
      </c>
      <c r="E88949" s="1" t="s">
        <v>63</v>
      </c>
      <c r="F88949" s="1" t="s">
        <v>41</v>
      </c>
      <c r="G88949" s="1" t="s">
        <v>42</v>
      </c>
      <c r="H88949">
        <v>50</v>
      </c>
      <c r="J88949">
        <v>585</v>
      </c>
      <c r="K88949">
        <v>40</v>
      </c>
      <c r="M88949" s="1" t="s">
        <v>24</v>
      </c>
      <c r="N88949" s="1" t="s">
        <v>25</v>
      </c>
      <c r="O88949" s="1" t="s">
        <v>146</v>
      </c>
      <c r="P88949" s="1" t="s">
        <v>28</v>
      </c>
      <c r="Q88949">
        <v>100</v>
      </c>
      <c r="R88949">
        <v>30</v>
      </c>
      <c r="S88949" s="1" t="s">
        <v>27</v>
      </c>
    </row>
    <row r="88950" spans="1:19" x14ac:dyDescent="0.35">
      <c r="A88950">
        <v>229648</v>
      </c>
      <c r="B88950" s="1" t="s">
        <v>106</v>
      </c>
      <c r="C88950" s="1" t="s">
        <v>30</v>
      </c>
      <c r="D88950">
        <v>380</v>
      </c>
      <c r="E88950" s="1" t="s">
        <v>72</v>
      </c>
      <c r="F88950" s="1" t="s">
        <v>22</v>
      </c>
      <c r="G88950" s="1" t="s">
        <v>138</v>
      </c>
      <c r="I88950">
        <v>20</v>
      </c>
      <c r="L88950">
        <v>50</v>
      </c>
      <c r="M88950" s="1" t="s">
        <v>65</v>
      </c>
      <c r="N88950" s="1" t="s">
        <v>66</v>
      </c>
      <c r="O88950" s="1" t="s">
        <v>47</v>
      </c>
      <c r="P88950" s="1" t="s">
        <v>27</v>
      </c>
      <c r="Q88950">
        <v>90</v>
      </c>
      <c r="R88950">
        <v>20</v>
      </c>
      <c r="S88950" s="1" t="s">
        <v>27</v>
      </c>
    </row>
    <row r="88951" spans="1:19" x14ac:dyDescent="0.35">
      <c r="A88951">
        <v>229649</v>
      </c>
      <c r="B88951" s="1" t="s">
        <v>116</v>
      </c>
      <c r="C88951" s="1" t="s">
        <v>20</v>
      </c>
      <c r="D88951">
        <v>290</v>
      </c>
      <c r="E88951" s="1" t="s">
        <v>46</v>
      </c>
      <c r="F88951" s="1" t="s">
        <v>22</v>
      </c>
      <c r="G88951" s="1" t="s">
        <v>73</v>
      </c>
      <c r="I88951">
        <v>40</v>
      </c>
      <c r="L88951">
        <v>20</v>
      </c>
      <c r="M88951" s="1" t="s">
        <v>65</v>
      </c>
      <c r="N88951" s="1" t="s">
        <v>66</v>
      </c>
      <c r="O88951" s="1" t="s">
        <v>59</v>
      </c>
      <c r="P88951" s="1" t="s">
        <v>27</v>
      </c>
      <c r="Q88951">
        <v>80</v>
      </c>
      <c r="R88951">
        <v>20</v>
      </c>
      <c r="S88951" s="1" t="s">
        <v>28</v>
      </c>
    </row>
    <row r="88952" spans="1:19" x14ac:dyDescent="0.35">
      <c r="A88952">
        <v>229650</v>
      </c>
      <c r="B88952" s="1" t="s">
        <v>210</v>
      </c>
      <c r="C88952" s="1" t="s">
        <v>20</v>
      </c>
      <c r="D88952">
        <v>560</v>
      </c>
      <c r="E88952" s="1" t="s">
        <v>130</v>
      </c>
      <c r="F88952" s="1" t="s">
        <v>22</v>
      </c>
      <c r="G88952" s="1" t="s">
        <v>50</v>
      </c>
      <c r="I88952">
        <v>30</v>
      </c>
      <c r="L88952">
        <v>20</v>
      </c>
      <c r="M88952" s="1" t="s">
        <v>43</v>
      </c>
      <c r="N88952" s="1" t="s">
        <v>53</v>
      </c>
      <c r="O88952" s="1" t="s">
        <v>56</v>
      </c>
      <c r="P88952" s="1" t="s">
        <v>28</v>
      </c>
      <c r="Q88952">
        <v>20</v>
      </c>
      <c r="R88952">
        <v>20</v>
      </c>
      <c r="S88952" s="1" t="s">
        <v>28</v>
      </c>
    </row>
    <row r="88953" spans="1:19" x14ac:dyDescent="0.35">
      <c r="A88953">
        <v>229651</v>
      </c>
      <c r="B88953" s="1" t="s">
        <v>122</v>
      </c>
      <c r="C88953" s="1" t="s">
        <v>30</v>
      </c>
      <c r="D88953">
        <v>490</v>
      </c>
      <c r="E88953" s="1" t="s">
        <v>115</v>
      </c>
      <c r="F88953" s="1" t="s">
        <v>22</v>
      </c>
      <c r="G88953" s="1" t="s">
        <v>151</v>
      </c>
      <c r="I88953">
        <v>10</v>
      </c>
      <c r="L88953">
        <v>40</v>
      </c>
      <c r="M88953" s="1" t="s">
        <v>24</v>
      </c>
      <c r="N88953" s="1" t="s">
        <v>66</v>
      </c>
      <c r="O88953" s="1" t="s">
        <v>154</v>
      </c>
      <c r="P88953" s="1" t="s">
        <v>27</v>
      </c>
      <c r="Q88953">
        <v>50</v>
      </c>
      <c r="R88953">
        <v>50</v>
      </c>
      <c r="S88953" s="1" t="s">
        <v>27</v>
      </c>
    </row>
    <row r="88954" spans="1:19" x14ac:dyDescent="0.35">
      <c r="A88954">
        <v>229652</v>
      </c>
      <c r="B88954" s="1" t="s">
        <v>308</v>
      </c>
      <c r="C88954" s="1" t="s">
        <v>20</v>
      </c>
      <c r="D88954">
        <v>440</v>
      </c>
      <c r="E88954" s="1" t="s">
        <v>72</v>
      </c>
      <c r="F88954" s="1" t="s">
        <v>22</v>
      </c>
      <c r="G88954" s="1" t="s">
        <v>42</v>
      </c>
      <c r="I88954">
        <v>10</v>
      </c>
      <c r="L88954">
        <v>30</v>
      </c>
      <c r="M88954" s="1" t="s">
        <v>24</v>
      </c>
      <c r="N88954" s="1" t="s">
        <v>53</v>
      </c>
      <c r="O88954" s="1" t="s">
        <v>61</v>
      </c>
      <c r="P88954" s="1" t="s">
        <v>27</v>
      </c>
      <c r="Q88954">
        <v>120</v>
      </c>
      <c r="R88954">
        <v>30</v>
      </c>
      <c r="S88954" s="1" t="s">
        <v>27</v>
      </c>
    </row>
    <row r="88955" spans="1:19" x14ac:dyDescent="0.35">
      <c r="A88955">
        <v>229653</v>
      </c>
      <c r="B88955" s="1" t="s">
        <v>193</v>
      </c>
      <c r="C88955" s="1" t="s">
        <v>20</v>
      </c>
      <c r="D88955">
        <v>310</v>
      </c>
      <c r="E88955" s="1" t="s">
        <v>123</v>
      </c>
      <c r="F88955" s="1" t="s">
        <v>22</v>
      </c>
      <c r="G88955" s="1" t="s">
        <v>200</v>
      </c>
      <c r="I88955">
        <v>20</v>
      </c>
      <c r="L88955">
        <v>40</v>
      </c>
      <c r="M88955" s="1" t="s">
        <v>24</v>
      </c>
      <c r="N88955" s="1" t="s">
        <v>25</v>
      </c>
      <c r="O88955" s="1" t="s">
        <v>67</v>
      </c>
      <c r="P88955" s="1" t="s">
        <v>28</v>
      </c>
      <c r="Q88955">
        <v>0</v>
      </c>
      <c r="R88955">
        <v>30</v>
      </c>
      <c r="S88955" s="1" t="s">
        <v>27</v>
      </c>
    </row>
    <row r="88956" spans="1:19" x14ac:dyDescent="0.35">
      <c r="A88956">
        <v>229654</v>
      </c>
      <c r="B88956" s="1" t="s">
        <v>265</v>
      </c>
      <c r="C88956" s="1" t="s">
        <v>20</v>
      </c>
      <c r="D88956">
        <v>570</v>
      </c>
      <c r="E88956" s="1" t="s">
        <v>95</v>
      </c>
      <c r="F88956" s="1" t="s">
        <v>22</v>
      </c>
      <c r="G88956" s="1" t="s">
        <v>140</v>
      </c>
      <c r="I88956">
        <v>30</v>
      </c>
      <c r="L88956">
        <v>50</v>
      </c>
      <c r="M88956" s="1" t="s">
        <v>37</v>
      </c>
      <c r="N88956" s="1" t="s">
        <v>66</v>
      </c>
      <c r="O88956" s="1" t="s">
        <v>164</v>
      </c>
      <c r="P88956" s="1" t="s">
        <v>27</v>
      </c>
      <c r="Q88956">
        <v>60</v>
      </c>
      <c r="R88956">
        <v>20</v>
      </c>
      <c r="S88956" s="1" t="s">
        <v>27</v>
      </c>
    </row>
    <row r="88957" spans="1:19" x14ac:dyDescent="0.35">
      <c r="A88957">
        <v>229655</v>
      </c>
      <c r="B88957" s="1" t="s">
        <v>190</v>
      </c>
      <c r="C88957" s="1" t="s">
        <v>20</v>
      </c>
      <c r="D88957">
        <v>280</v>
      </c>
      <c r="E88957" s="1" t="s">
        <v>115</v>
      </c>
      <c r="F88957" s="1" t="s">
        <v>22</v>
      </c>
      <c r="G88957" s="1" t="s">
        <v>145</v>
      </c>
      <c r="I88957">
        <v>30</v>
      </c>
      <c r="L88957">
        <v>50</v>
      </c>
      <c r="M88957" s="1" t="s">
        <v>24</v>
      </c>
      <c r="N88957" s="1" t="s">
        <v>66</v>
      </c>
      <c r="O88957" s="1" t="s">
        <v>146</v>
      </c>
      <c r="P88957" s="1" t="s">
        <v>27</v>
      </c>
      <c r="Q88957">
        <v>80</v>
      </c>
      <c r="R88957">
        <v>10</v>
      </c>
      <c r="S88957" s="1" t="s">
        <v>27</v>
      </c>
    </row>
    <row r="88958" spans="1:19" x14ac:dyDescent="0.35">
      <c r="A88958">
        <v>229656</v>
      </c>
      <c r="B88958" s="1" t="s">
        <v>244</v>
      </c>
      <c r="C88958" s="1" t="s">
        <v>30</v>
      </c>
      <c r="D88958">
        <v>490</v>
      </c>
      <c r="E88958" s="1" t="s">
        <v>78</v>
      </c>
      <c r="F88958" s="1" t="s">
        <v>22</v>
      </c>
      <c r="G88958" s="1" t="s">
        <v>64</v>
      </c>
      <c r="I88958">
        <v>30</v>
      </c>
      <c r="L88958">
        <v>40</v>
      </c>
      <c r="M88958" s="1" t="s">
        <v>24</v>
      </c>
      <c r="N88958" s="1" t="s">
        <v>25</v>
      </c>
      <c r="O88958" s="1" t="s">
        <v>162</v>
      </c>
      <c r="P88958" s="1" t="s">
        <v>27</v>
      </c>
      <c r="Q88958">
        <v>40</v>
      </c>
      <c r="R88958">
        <v>10</v>
      </c>
      <c r="S88958" s="1" t="s">
        <v>27</v>
      </c>
    </row>
    <row r="88959" spans="1:19" x14ac:dyDescent="0.35">
      <c r="A88959">
        <v>229657</v>
      </c>
      <c r="B88959" s="1" t="s">
        <v>39</v>
      </c>
      <c r="C88959" s="1" t="s">
        <v>30</v>
      </c>
      <c r="D88959">
        <v>600</v>
      </c>
      <c r="E88959" s="1" t="s">
        <v>46</v>
      </c>
      <c r="F88959" s="1" t="s">
        <v>22</v>
      </c>
      <c r="G88959" s="1" t="s">
        <v>32</v>
      </c>
      <c r="I88959">
        <v>10</v>
      </c>
      <c r="L88959">
        <v>10</v>
      </c>
      <c r="M88959" s="1" t="s">
        <v>43</v>
      </c>
      <c r="N88959" s="1" t="s">
        <v>25</v>
      </c>
      <c r="O88959" s="1" t="s">
        <v>33</v>
      </c>
      <c r="P88959" s="1" t="s">
        <v>28</v>
      </c>
      <c r="Q88959">
        <v>110</v>
      </c>
      <c r="R88959">
        <v>30</v>
      </c>
      <c r="S88959" s="1" t="s">
        <v>27</v>
      </c>
    </row>
    <row r="88960" spans="1:19" x14ac:dyDescent="0.35">
      <c r="A88960">
        <v>229658</v>
      </c>
      <c r="B88960" s="1" t="s">
        <v>281</v>
      </c>
      <c r="C88960" s="1" t="s">
        <v>20</v>
      </c>
      <c r="D88960">
        <v>260</v>
      </c>
      <c r="E88960" s="1" t="s">
        <v>130</v>
      </c>
      <c r="F88960" s="1" t="s">
        <v>22</v>
      </c>
      <c r="G88960" s="1" t="s">
        <v>64</v>
      </c>
      <c r="I88960">
        <v>50</v>
      </c>
      <c r="L88960">
        <v>10</v>
      </c>
      <c r="M88960" s="1" t="s">
        <v>43</v>
      </c>
      <c r="N88960" s="1" t="s">
        <v>66</v>
      </c>
      <c r="O88960" s="1" t="s">
        <v>67</v>
      </c>
      <c r="P88960" s="1" t="s">
        <v>28</v>
      </c>
      <c r="Q88960">
        <v>100</v>
      </c>
      <c r="R88960">
        <v>30</v>
      </c>
      <c r="S88960" s="1" t="s">
        <v>28</v>
      </c>
    </row>
    <row r="88961" spans="1:19" x14ac:dyDescent="0.35">
      <c r="A88961">
        <v>229659</v>
      </c>
      <c r="B88961" s="1" t="s">
        <v>309</v>
      </c>
      <c r="C88961" s="1" t="s">
        <v>20</v>
      </c>
      <c r="D88961">
        <v>540</v>
      </c>
      <c r="E88961" s="1" t="s">
        <v>69</v>
      </c>
      <c r="F88961" s="1" t="s">
        <v>22</v>
      </c>
      <c r="G88961" s="1" t="s">
        <v>23</v>
      </c>
      <c r="I88961">
        <v>30</v>
      </c>
      <c r="L88961">
        <v>10</v>
      </c>
      <c r="M88961" s="1" t="s">
        <v>65</v>
      </c>
      <c r="N88961" s="1" t="s">
        <v>25</v>
      </c>
      <c r="O88961" s="1" t="s">
        <v>102</v>
      </c>
      <c r="P88961" s="1" t="s">
        <v>28</v>
      </c>
      <c r="Q88961">
        <v>10</v>
      </c>
      <c r="R88961">
        <v>40</v>
      </c>
      <c r="S88961" s="1" t="s">
        <v>27</v>
      </c>
    </row>
    <row r="88962" spans="1:19" x14ac:dyDescent="0.35">
      <c r="A88962">
        <v>229660</v>
      </c>
      <c r="B88962" s="1" t="s">
        <v>241</v>
      </c>
      <c r="C88962" s="1" t="s">
        <v>20</v>
      </c>
      <c r="D88962">
        <v>530</v>
      </c>
      <c r="E88962" s="1" t="s">
        <v>40</v>
      </c>
      <c r="F88962" s="1" t="s">
        <v>22</v>
      </c>
      <c r="G88962" s="1" t="s">
        <v>36</v>
      </c>
      <c r="I88962">
        <v>30</v>
      </c>
      <c r="L88962">
        <v>40</v>
      </c>
      <c r="M88962" s="1" t="s">
        <v>24</v>
      </c>
      <c r="N88962" s="1" t="s">
        <v>53</v>
      </c>
      <c r="O88962" s="1" t="s">
        <v>102</v>
      </c>
      <c r="P88962" s="1" t="s">
        <v>28</v>
      </c>
      <c r="Q88962">
        <v>30</v>
      </c>
      <c r="R88962">
        <v>30</v>
      </c>
      <c r="S88962" s="1" t="s">
        <v>28</v>
      </c>
    </row>
    <row r="88963" spans="1:19" x14ac:dyDescent="0.35">
      <c r="A88963">
        <v>229661</v>
      </c>
      <c r="B88963" s="1" t="s">
        <v>277</v>
      </c>
      <c r="C88963" s="1" t="s">
        <v>20</v>
      </c>
      <c r="D88963">
        <v>430</v>
      </c>
      <c r="E88963" s="1" t="s">
        <v>49</v>
      </c>
      <c r="F88963" s="1" t="s">
        <v>22</v>
      </c>
      <c r="G88963" s="1" t="s">
        <v>206</v>
      </c>
      <c r="I88963">
        <v>10</v>
      </c>
      <c r="L88963">
        <v>30</v>
      </c>
      <c r="M88963" s="1" t="s">
        <v>24</v>
      </c>
      <c r="N88963" s="1" t="s">
        <v>53</v>
      </c>
      <c r="O88963" s="1" t="s">
        <v>178</v>
      </c>
      <c r="P88963" s="1" t="s">
        <v>27</v>
      </c>
      <c r="Q88963">
        <v>110</v>
      </c>
      <c r="R88963">
        <v>10</v>
      </c>
      <c r="S88963" s="1" t="s">
        <v>27</v>
      </c>
    </row>
    <row r="88964" spans="1:19" x14ac:dyDescent="0.35">
      <c r="A88964">
        <v>229662</v>
      </c>
      <c r="B88964" s="1" t="s">
        <v>250</v>
      </c>
      <c r="C88964" s="1" t="s">
        <v>20</v>
      </c>
      <c r="D88964">
        <v>200</v>
      </c>
      <c r="E88964" s="1" t="s">
        <v>78</v>
      </c>
      <c r="F88964" s="1" t="s">
        <v>22</v>
      </c>
      <c r="G88964" s="1" t="s">
        <v>42</v>
      </c>
      <c r="I88964">
        <v>20</v>
      </c>
      <c r="L88964">
        <v>20</v>
      </c>
      <c r="M88964" s="1" t="s">
        <v>24</v>
      </c>
      <c r="N88964" s="1" t="s">
        <v>25</v>
      </c>
      <c r="O88964" s="1" t="s">
        <v>61</v>
      </c>
      <c r="P88964" s="1" t="s">
        <v>28</v>
      </c>
      <c r="Q88964">
        <v>90</v>
      </c>
      <c r="R88964">
        <v>40</v>
      </c>
      <c r="S88964" s="1" t="s">
        <v>27</v>
      </c>
    </row>
    <row r="88965" spans="1:19" x14ac:dyDescent="0.35">
      <c r="A88965">
        <v>229663</v>
      </c>
      <c r="B88965" s="1" t="s">
        <v>60</v>
      </c>
      <c r="C88965" s="1" t="s">
        <v>20</v>
      </c>
      <c r="D88965">
        <v>180</v>
      </c>
      <c r="E88965" s="1" t="s">
        <v>113</v>
      </c>
      <c r="F88965" s="1" t="s">
        <v>22</v>
      </c>
      <c r="G88965" s="1" t="s">
        <v>42</v>
      </c>
      <c r="I88965">
        <v>40</v>
      </c>
      <c r="L88965">
        <v>50</v>
      </c>
      <c r="M88965" s="1" t="s">
        <v>24</v>
      </c>
      <c r="N88965" s="1" t="s">
        <v>53</v>
      </c>
      <c r="O88965" s="1" t="s">
        <v>61</v>
      </c>
      <c r="P88965" s="1" t="s">
        <v>28</v>
      </c>
      <c r="Q88965">
        <v>110</v>
      </c>
      <c r="R88965">
        <v>30</v>
      </c>
      <c r="S88965" s="1" t="s">
        <v>27</v>
      </c>
    </row>
    <row r="88966" spans="1:19" x14ac:dyDescent="0.35">
      <c r="A88966">
        <v>229664</v>
      </c>
      <c r="B88966" s="1" t="s">
        <v>106</v>
      </c>
      <c r="C88966" s="1" t="s">
        <v>30</v>
      </c>
      <c r="D88966">
        <v>190</v>
      </c>
      <c r="E88966" s="1" t="s">
        <v>46</v>
      </c>
      <c r="F88966" s="1" t="s">
        <v>41</v>
      </c>
      <c r="G88966" s="1" t="s">
        <v>42</v>
      </c>
      <c r="H88966">
        <v>20</v>
      </c>
      <c r="J88966">
        <v>804</v>
      </c>
      <c r="K88966">
        <v>40</v>
      </c>
      <c r="M88966" s="1" t="s">
        <v>24</v>
      </c>
      <c r="N88966" s="1" t="s">
        <v>53</v>
      </c>
      <c r="O88966" s="1" t="s">
        <v>61</v>
      </c>
      <c r="P88966" s="1" t="s">
        <v>28</v>
      </c>
      <c r="Q88966">
        <v>90</v>
      </c>
      <c r="R88966">
        <v>50</v>
      </c>
      <c r="S88966" s="1" t="s">
        <v>27</v>
      </c>
    </row>
    <row r="88967" spans="1:19" x14ac:dyDescent="0.35">
      <c r="A88967">
        <v>229665</v>
      </c>
      <c r="B88967" s="1" t="s">
        <v>29</v>
      </c>
      <c r="C88967" s="1" t="s">
        <v>30</v>
      </c>
      <c r="D88967">
        <v>480</v>
      </c>
      <c r="E88967" s="1" t="s">
        <v>72</v>
      </c>
      <c r="F88967" s="1" t="s">
        <v>22</v>
      </c>
      <c r="G88967" s="1" t="s">
        <v>32</v>
      </c>
      <c r="I88967">
        <v>50</v>
      </c>
      <c r="L88967">
        <v>40</v>
      </c>
      <c r="M88967" s="1" t="s">
        <v>65</v>
      </c>
      <c r="N88967" s="1" t="s">
        <v>25</v>
      </c>
      <c r="O88967" s="1" t="s">
        <v>33</v>
      </c>
      <c r="P88967" s="1" t="s">
        <v>27</v>
      </c>
      <c r="Q88967">
        <v>10</v>
      </c>
      <c r="R88967">
        <v>20</v>
      </c>
      <c r="S88967" s="1" t="s">
        <v>28</v>
      </c>
    </row>
    <row r="88968" spans="1:19" x14ac:dyDescent="0.35">
      <c r="A88968">
        <v>229666</v>
      </c>
      <c r="B88968" s="1" t="s">
        <v>275</v>
      </c>
      <c r="C88968" s="1" t="s">
        <v>20</v>
      </c>
      <c r="D88968">
        <v>510</v>
      </c>
      <c r="E88968" s="1" t="s">
        <v>101</v>
      </c>
      <c r="F88968" s="1" t="s">
        <v>22</v>
      </c>
      <c r="G88968" s="1" t="s">
        <v>64</v>
      </c>
      <c r="I88968">
        <v>40</v>
      </c>
      <c r="L88968">
        <v>20</v>
      </c>
      <c r="M88968" s="1" t="s">
        <v>37</v>
      </c>
      <c r="N88968" s="1" t="s">
        <v>25</v>
      </c>
      <c r="O88968" s="1" t="s">
        <v>162</v>
      </c>
      <c r="P88968" s="1" t="s">
        <v>28</v>
      </c>
      <c r="Q88968">
        <v>30</v>
      </c>
      <c r="R88968">
        <v>40</v>
      </c>
      <c r="S88968" s="1" t="s">
        <v>28</v>
      </c>
    </row>
    <row r="88969" spans="1:19" x14ac:dyDescent="0.35">
      <c r="A88969">
        <v>229667</v>
      </c>
      <c r="B88969" s="1" t="s">
        <v>252</v>
      </c>
      <c r="C88969" s="1" t="s">
        <v>30</v>
      </c>
      <c r="D88969">
        <v>480</v>
      </c>
      <c r="E88969" s="1" t="s">
        <v>21</v>
      </c>
      <c r="F88969" s="1" t="s">
        <v>22</v>
      </c>
      <c r="G88969" s="1" t="s">
        <v>96</v>
      </c>
      <c r="I88969">
        <v>10</v>
      </c>
      <c r="L88969">
        <v>50</v>
      </c>
      <c r="M88969" s="1" t="s">
        <v>43</v>
      </c>
      <c r="N88969" s="1" t="s">
        <v>66</v>
      </c>
      <c r="O88969" s="1" t="s">
        <v>47</v>
      </c>
      <c r="P88969" s="1" t="s">
        <v>27</v>
      </c>
      <c r="Q88969">
        <v>70</v>
      </c>
      <c r="R88969">
        <v>10</v>
      </c>
      <c r="S88969" s="1" t="s">
        <v>28</v>
      </c>
    </row>
    <row r="88970" spans="1:19" x14ac:dyDescent="0.35">
      <c r="A88970">
        <v>229668</v>
      </c>
      <c r="B88970" s="1" t="s">
        <v>99</v>
      </c>
      <c r="C88970" s="1" t="s">
        <v>30</v>
      </c>
      <c r="D88970">
        <v>500</v>
      </c>
      <c r="E88970" s="1" t="s">
        <v>82</v>
      </c>
      <c r="F88970" s="1" t="s">
        <v>22</v>
      </c>
      <c r="G88970" s="1" t="s">
        <v>151</v>
      </c>
      <c r="I88970">
        <v>50</v>
      </c>
      <c r="L88970">
        <v>20</v>
      </c>
      <c r="M88970" s="1" t="s">
        <v>65</v>
      </c>
      <c r="N88970" s="1" t="s">
        <v>66</v>
      </c>
      <c r="O88970" s="1" t="s">
        <v>111</v>
      </c>
      <c r="P88970" s="1" t="s">
        <v>27</v>
      </c>
      <c r="Q88970">
        <v>80</v>
      </c>
      <c r="R88970">
        <v>50</v>
      </c>
      <c r="S88970" s="1" t="s">
        <v>28</v>
      </c>
    </row>
    <row r="88971" spans="1:19" x14ac:dyDescent="0.35">
      <c r="A88971">
        <v>229669</v>
      </c>
      <c r="B88971" s="1" t="s">
        <v>139</v>
      </c>
      <c r="C88971" s="1" t="s">
        <v>30</v>
      </c>
      <c r="D88971">
        <v>500</v>
      </c>
      <c r="E88971" s="1" t="s">
        <v>130</v>
      </c>
      <c r="F88971" s="1" t="s">
        <v>22</v>
      </c>
      <c r="G88971" s="1" t="s">
        <v>140</v>
      </c>
      <c r="I88971">
        <v>20</v>
      </c>
      <c r="L88971">
        <v>20</v>
      </c>
      <c r="M88971" s="1" t="s">
        <v>24</v>
      </c>
      <c r="N88971" s="1" t="s">
        <v>25</v>
      </c>
      <c r="O88971" s="1" t="s">
        <v>98</v>
      </c>
      <c r="P88971" s="1" t="s">
        <v>27</v>
      </c>
      <c r="Q88971">
        <v>10</v>
      </c>
      <c r="R88971">
        <v>10</v>
      </c>
      <c r="S88971" s="1" t="s">
        <v>27</v>
      </c>
    </row>
    <row r="88972" spans="1:19" x14ac:dyDescent="0.35">
      <c r="A88972">
        <v>229670</v>
      </c>
      <c r="B88972" s="1" t="s">
        <v>199</v>
      </c>
      <c r="C88972" s="1" t="s">
        <v>20</v>
      </c>
      <c r="D88972">
        <v>340</v>
      </c>
      <c r="E88972" s="1" t="s">
        <v>127</v>
      </c>
      <c r="F88972" s="1" t="s">
        <v>41</v>
      </c>
      <c r="G88972" s="1" t="s">
        <v>42</v>
      </c>
      <c r="H88972">
        <v>50</v>
      </c>
      <c r="J88972">
        <v>817</v>
      </c>
      <c r="K88972">
        <v>20</v>
      </c>
      <c r="M88972" s="1" t="s">
        <v>37</v>
      </c>
      <c r="N88972" s="1" t="s">
        <v>53</v>
      </c>
      <c r="O88972" s="1" t="s">
        <v>47</v>
      </c>
      <c r="P88972" s="1" t="s">
        <v>28</v>
      </c>
      <c r="Q88972">
        <v>80</v>
      </c>
      <c r="R88972">
        <v>20</v>
      </c>
      <c r="S88972" s="1" t="s">
        <v>27</v>
      </c>
    </row>
    <row r="88973" spans="1:19" x14ac:dyDescent="0.35">
      <c r="A88973">
        <v>229671</v>
      </c>
      <c r="B88973" s="1" t="s">
        <v>202</v>
      </c>
      <c r="C88973" s="1" t="s">
        <v>20</v>
      </c>
      <c r="D88973">
        <v>570</v>
      </c>
      <c r="E88973" s="1" t="s">
        <v>82</v>
      </c>
      <c r="F88973" s="1" t="s">
        <v>22</v>
      </c>
      <c r="G88973" s="1" t="s">
        <v>226</v>
      </c>
      <c r="I88973">
        <v>50</v>
      </c>
      <c r="L88973">
        <v>40</v>
      </c>
      <c r="M88973" s="1" t="s">
        <v>37</v>
      </c>
      <c r="N88973" s="1" t="s">
        <v>25</v>
      </c>
      <c r="O88973" s="1" t="s">
        <v>146</v>
      </c>
      <c r="P88973" s="1" t="s">
        <v>27</v>
      </c>
      <c r="Q88973">
        <v>0</v>
      </c>
      <c r="R88973">
        <v>30</v>
      </c>
      <c r="S88973" s="1" t="s">
        <v>27</v>
      </c>
    </row>
    <row r="88974" spans="1:19" x14ac:dyDescent="0.35">
      <c r="A88974">
        <v>229672</v>
      </c>
      <c r="B88974" s="1" t="s">
        <v>286</v>
      </c>
      <c r="C88974" s="1" t="s">
        <v>20</v>
      </c>
      <c r="D88974">
        <v>330</v>
      </c>
      <c r="E88974" s="1" t="s">
        <v>115</v>
      </c>
      <c r="F88974" s="1" t="s">
        <v>22</v>
      </c>
      <c r="G88974" s="1" t="s">
        <v>105</v>
      </c>
      <c r="I88974">
        <v>40</v>
      </c>
      <c r="L88974">
        <v>10</v>
      </c>
      <c r="M88974" s="1" t="s">
        <v>37</v>
      </c>
      <c r="N88974" s="1" t="s">
        <v>25</v>
      </c>
      <c r="O88974" s="1" t="s">
        <v>51</v>
      </c>
      <c r="P88974" s="1" t="s">
        <v>28</v>
      </c>
      <c r="Q88974">
        <v>90</v>
      </c>
      <c r="R88974">
        <v>40</v>
      </c>
      <c r="S88974" s="1" t="s">
        <v>28</v>
      </c>
    </row>
    <row r="88975" spans="1:19" x14ac:dyDescent="0.35">
      <c r="A88975">
        <v>229673</v>
      </c>
      <c r="B88975" s="1" t="s">
        <v>112</v>
      </c>
      <c r="C88975" s="1" t="s">
        <v>30</v>
      </c>
      <c r="D88975">
        <v>210</v>
      </c>
      <c r="E88975" s="1" t="s">
        <v>177</v>
      </c>
      <c r="F88975" s="1" t="s">
        <v>41</v>
      </c>
      <c r="G88975" s="1" t="s">
        <v>42</v>
      </c>
      <c r="H88975">
        <v>10</v>
      </c>
      <c r="J88975">
        <v>854</v>
      </c>
      <c r="K88975">
        <v>10</v>
      </c>
      <c r="M88975" s="1" t="s">
        <v>65</v>
      </c>
      <c r="N88975" s="1" t="s">
        <v>66</v>
      </c>
      <c r="O88975" s="1" t="s">
        <v>38</v>
      </c>
      <c r="P88975" s="1" t="s">
        <v>28</v>
      </c>
      <c r="Q88975">
        <v>100</v>
      </c>
      <c r="R88975">
        <v>50</v>
      </c>
      <c r="S88975" s="1" t="s">
        <v>28</v>
      </c>
    </row>
    <row r="88976" spans="1:19" x14ac:dyDescent="0.35">
      <c r="A88976">
        <v>229674</v>
      </c>
      <c r="B88976" s="1" t="s">
        <v>282</v>
      </c>
      <c r="C88976" s="1" t="s">
        <v>20</v>
      </c>
      <c r="D88976">
        <v>450</v>
      </c>
      <c r="E88976" s="1" t="s">
        <v>78</v>
      </c>
      <c r="F88976" s="1" t="s">
        <v>22</v>
      </c>
      <c r="G88976" s="1" t="s">
        <v>36</v>
      </c>
      <c r="I88976">
        <v>40</v>
      </c>
      <c r="L88976">
        <v>20</v>
      </c>
      <c r="M88976" s="1" t="s">
        <v>37</v>
      </c>
      <c r="N88976" s="1" t="s">
        <v>53</v>
      </c>
      <c r="O88976" s="1" t="s">
        <v>33</v>
      </c>
      <c r="P88976" s="1" t="s">
        <v>27</v>
      </c>
      <c r="Q88976">
        <v>120</v>
      </c>
      <c r="R88976">
        <v>30</v>
      </c>
      <c r="S88976" s="1" t="s">
        <v>28</v>
      </c>
    </row>
    <row r="88977" spans="1:19" x14ac:dyDescent="0.35">
      <c r="A88977">
        <v>229675</v>
      </c>
      <c r="B88977" s="1" t="s">
        <v>229</v>
      </c>
      <c r="C88977" s="1" t="s">
        <v>20</v>
      </c>
      <c r="D88977">
        <v>570</v>
      </c>
      <c r="E88977" s="1" t="s">
        <v>167</v>
      </c>
      <c r="F88977" s="1" t="s">
        <v>22</v>
      </c>
      <c r="G88977" s="1" t="s">
        <v>64</v>
      </c>
      <c r="I88977">
        <v>10</v>
      </c>
      <c r="L88977">
        <v>20</v>
      </c>
      <c r="M88977" s="1" t="s">
        <v>65</v>
      </c>
      <c r="N88977" s="1" t="s">
        <v>25</v>
      </c>
      <c r="O88977" s="1" t="s">
        <v>162</v>
      </c>
      <c r="P88977" s="1" t="s">
        <v>27</v>
      </c>
      <c r="Q88977">
        <v>90</v>
      </c>
      <c r="R88977">
        <v>50</v>
      </c>
      <c r="S88977" s="1" t="s">
        <v>28</v>
      </c>
    </row>
    <row r="88978" spans="1:19" x14ac:dyDescent="0.35">
      <c r="A88978">
        <v>229676</v>
      </c>
      <c r="B88978" s="1" t="s">
        <v>289</v>
      </c>
      <c r="C88978" s="1" t="s">
        <v>30</v>
      </c>
      <c r="D88978">
        <v>480</v>
      </c>
      <c r="E88978" s="1" t="s">
        <v>72</v>
      </c>
      <c r="F88978" s="1" t="s">
        <v>22</v>
      </c>
      <c r="G88978" s="1" t="s">
        <v>151</v>
      </c>
      <c r="I88978">
        <v>10</v>
      </c>
      <c r="L88978">
        <v>40</v>
      </c>
      <c r="M88978" s="1" t="s">
        <v>43</v>
      </c>
      <c r="N88978" s="1" t="s">
        <v>25</v>
      </c>
      <c r="O88978" s="1" t="s">
        <v>59</v>
      </c>
      <c r="P88978" s="1" t="s">
        <v>27</v>
      </c>
      <c r="Q88978">
        <v>40</v>
      </c>
      <c r="R88978">
        <v>50</v>
      </c>
      <c r="S88978" s="1" t="s">
        <v>28</v>
      </c>
    </row>
    <row r="88979" spans="1:19" x14ac:dyDescent="0.35">
      <c r="A88979">
        <v>229677</v>
      </c>
      <c r="B88979" s="1" t="s">
        <v>126</v>
      </c>
      <c r="C88979" s="1" t="s">
        <v>20</v>
      </c>
      <c r="D88979">
        <v>560</v>
      </c>
      <c r="E88979" s="1" t="s">
        <v>63</v>
      </c>
      <c r="F88979" s="1" t="s">
        <v>22</v>
      </c>
      <c r="G88979" s="1" t="s">
        <v>23</v>
      </c>
      <c r="I88979">
        <v>20</v>
      </c>
      <c r="L88979">
        <v>30</v>
      </c>
      <c r="M88979" s="1" t="s">
        <v>65</v>
      </c>
      <c r="N88979" s="1" t="s">
        <v>66</v>
      </c>
      <c r="O88979" s="1" t="s">
        <v>26</v>
      </c>
      <c r="P88979" s="1" t="s">
        <v>27</v>
      </c>
      <c r="Q88979">
        <v>60</v>
      </c>
      <c r="R88979">
        <v>40</v>
      </c>
      <c r="S88979" s="1" t="s">
        <v>28</v>
      </c>
    </row>
    <row r="88980" spans="1:19" x14ac:dyDescent="0.35">
      <c r="A88980">
        <v>229678</v>
      </c>
      <c r="B88980" s="1" t="s">
        <v>215</v>
      </c>
      <c r="C88980" s="1" t="s">
        <v>30</v>
      </c>
      <c r="D88980">
        <v>600</v>
      </c>
      <c r="E88980" s="1" t="s">
        <v>120</v>
      </c>
      <c r="F88980" s="1" t="s">
        <v>22</v>
      </c>
      <c r="G88980" s="1" t="s">
        <v>138</v>
      </c>
      <c r="I88980">
        <v>20</v>
      </c>
      <c r="L88980">
        <v>30</v>
      </c>
      <c r="M88980" s="1" t="s">
        <v>37</v>
      </c>
      <c r="N88980" s="1" t="s">
        <v>53</v>
      </c>
      <c r="O88980" s="1" t="s">
        <v>38</v>
      </c>
      <c r="P88980" s="1" t="s">
        <v>27</v>
      </c>
      <c r="Q88980">
        <v>10</v>
      </c>
      <c r="R88980">
        <v>30</v>
      </c>
      <c r="S88980" s="1" t="s">
        <v>27</v>
      </c>
    </row>
    <row r="88981" spans="1:19" x14ac:dyDescent="0.35">
      <c r="A88981">
        <v>229679</v>
      </c>
      <c r="B88981" s="1" t="s">
        <v>204</v>
      </c>
      <c r="C88981" s="1" t="s">
        <v>20</v>
      </c>
      <c r="D88981">
        <v>280</v>
      </c>
      <c r="E88981" s="1" t="s">
        <v>127</v>
      </c>
      <c r="F88981" s="1" t="s">
        <v>41</v>
      </c>
      <c r="G88981" s="1" t="s">
        <v>42</v>
      </c>
      <c r="H88981">
        <v>30</v>
      </c>
      <c r="J88981">
        <v>788</v>
      </c>
      <c r="K88981">
        <v>30</v>
      </c>
      <c r="M88981" s="1" t="s">
        <v>24</v>
      </c>
      <c r="N88981" s="1" t="s">
        <v>25</v>
      </c>
      <c r="O88981" s="1" t="s">
        <v>87</v>
      </c>
      <c r="P88981" s="1" t="s">
        <v>28</v>
      </c>
      <c r="Q88981">
        <v>100</v>
      </c>
      <c r="R88981">
        <v>50</v>
      </c>
      <c r="S88981" s="1" t="s">
        <v>27</v>
      </c>
    </row>
    <row r="88982" spans="1:19" x14ac:dyDescent="0.35">
      <c r="A88982">
        <v>229680</v>
      </c>
      <c r="B88982" s="1" t="s">
        <v>186</v>
      </c>
      <c r="C88982" s="1" t="s">
        <v>20</v>
      </c>
      <c r="D88982">
        <v>520</v>
      </c>
      <c r="E88982" s="1" t="s">
        <v>120</v>
      </c>
      <c r="F88982" s="1" t="s">
        <v>22</v>
      </c>
      <c r="G88982" s="1" t="s">
        <v>32</v>
      </c>
      <c r="I88982">
        <v>10</v>
      </c>
      <c r="L88982">
        <v>10</v>
      </c>
      <c r="M88982" s="1" t="s">
        <v>37</v>
      </c>
      <c r="N88982" s="1" t="s">
        <v>53</v>
      </c>
      <c r="O88982" s="1" t="s">
        <v>33</v>
      </c>
      <c r="P88982" s="1" t="s">
        <v>28</v>
      </c>
      <c r="Q88982">
        <v>60</v>
      </c>
      <c r="R88982">
        <v>30</v>
      </c>
      <c r="S88982" s="1" t="s">
        <v>27</v>
      </c>
    </row>
    <row r="88983" spans="1:19" x14ac:dyDescent="0.35">
      <c r="A88983">
        <v>229681</v>
      </c>
      <c r="B88983" s="1" t="s">
        <v>85</v>
      </c>
      <c r="C88983" s="1" t="s">
        <v>30</v>
      </c>
      <c r="D88983">
        <v>380</v>
      </c>
      <c r="E88983" s="1" t="s">
        <v>46</v>
      </c>
      <c r="F88983" s="1" t="s">
        <v>22</v>
      </c>
      <c r="G88983" s="1" t="s">
        <v>70</v>
      </c>
      <c r="I88983">
        <v>50</v>
      </c>
      <c r="L88983">
        <v>30</v>
      </c>
      <c r="M88983" s="1" t="s">
        <v>37</v>
      </c>
      <c r="N88983" s="1" t="s">
        <v>25</v>
      </c>
      <c r="O88983" s="1" t="s">
        <v>33</v>
      </c>
      <c r="P88983" s="1" t="s">
        <v>28</v>
      </c>
      <c r="Q88983">
        <v>100</v>
      </c>
      <c r="R88983">
        <v>50</v>
      </c>
      <c r="S88983" s="1" t="s">
        <v>28</v>
      </c>
    </row>
    <row r="88984" spans="1:19" x14ac:dyDescent="0.35">
      <c r="A88984">
        <v>229682</v>
      </c>
      <c r="B88984" s="1" t="s">
        <v>279</v>
      </c>
      <c r="C88984" s="1" t="s">
        <v>30</v>
      </c>
      <c r="D88984">
        <v>220</v>
      </c>
      <c r="E88984" s="1" t="s">
        <v>167</v>
      </c>
      <c r="F88984" s="1" t="s">
        <v>41</v>
      </c>
      <c r="G88984" s="1" t="s">
        <v>42</v>
      </c>
      <c r="H88984">
        <v>50</v>
      </c>
      <c r="J88984">
        <v>791</v>
      </c>
      <c r="K88984">
        <v>30</v>
      </c>
      <c r="M88984" s="1" t="s">
        <v>43</v>
      </c>
      <c r="N88984" s="1" t="s">
        <v>25</v>
      </c>
      <c r="O88984" s="1" t="s">
        <v>33</v>
      </c>
      <c r="P88984" s="1" t="s">
        <v>28</v>
      </c>
      <c r="Q88984">
        <v>60</v>
      </c>
      <c r="R88984">
        <v>30</v>
      </c>
      <c r="S88984" s="1" t="s">
        <v>27</v>
      </c>
    </row>
    <row r="88985" spans="1:19" x14ac:dyDescent="0.35">
      <c r="A88985">
        <v>229683</v>
      </c>
      <c r="B88985" s="1" t="s">
        <v>205</v>
      </c>
      <c r="C88985" s="1" t="s">
        <v>20</v>
      </c>
      <c r="D88985">
        <v>540</v>
      </c>
      <c r="E88985" s="1" t="s">
        <v>78</v>
      </c>
      <c r="F88985" s="1" t="s">
        <v>22</v>
      </c>
      <c r="G88985" s="1" t="s">
        <v>135</v>
      </c>
      <c r="I88985">
        <v>40</v>
      </c>
      <c r="L88985">
        <v>10</v>
      </c>
      <c r="M88985" s="1" t="s">
        <v>65</v>
      </c>
      <c r="N88985" s="1" t="s">
        <v>66</v>
      </c>
      <c r="O88985" s="1" t="s">
        <v>178</v>
      </c>
      <c r="P88985" s="1" t="s">
        <v>28</v>
      </c>
      <c r="Q88985">
        <v>120</v>
      </c>
      <c r="R88985">
        <v>40</v>
      </c>
      <c r="S88985" s="1" t="s">
        <v>28</v>
      </c>
    </row>
    <row r="88986" spans="1:19" x14ac:dyDescent="0.35">
      <c r="A88986">
        <v>229684</v>
      </c>
      <c r="B88986" s="1" t="s">
        <v>264</v>
      </c>
      <c r="C88986" s="1" t="s">
        <v>20</v>
      </c>
      <c r="D88986">
        <v>600</v>
      </c>
      <c r="E88986" s="1" t="s">
        <v>78</v>
      </c>
      <c r="F88986" s="1" t="s">
        <v>22</v>
      </c>
      <c r="G88986" s="1" t="s">
        <v>135</v>
      </c>
      <c r="I88986">
        <v>30</v>
      </c>
      <c r="L88986">
        <v>10</v>
      </c>
      <c r="M88986" s="1" t="s">
        <v>37</v>
      </c>
      <c r="N88986" s="1" t="s">
        <v>66</v>
      </c>
      <c r="O88986" s="1" t="s">
        <v>209</v>
      </c>
      <c r="P88986" s="1" t="s">
        <v>28</v>
      </c>
      <c r="Q88986">
        <v>50</v>
      </c>
      <c r="R88986">
        <v>30</v>
      </c>
      <c r="S88986" s="1" t="s">
        <v>28</v>
      </c>
    </row>
    <row r="88987" spans="1:19" x14ac:dyDescent="0.35">
      <c r="A88987">
        <v>229685</v>
      </c>
      <c r="B88987" s="1" t="s">
        <v>189</v>
      </c>
      <c r="C88987" s="1" t="s">
        <v>30</v>
      </c>
      <c r="D88987">
        <v>570</v>
      </c>
      <c r="E88987" s="1" t="s">
        <v>117</v>
      </c>
      <c r="F88987" s="1" t="s">
        <v>22</v>
      </c>
      <c r="G88987" s="1" t="s">
        <v>226</v>
      </c>
      <c r="I88987">
        <v>40</v>
      </c>
      <c r="L88987">
        <v>20</v>
      </c>
      <c r="M88987" s="1" t="s">
        <v>65</v>
      </c>
      <c r="N88987" s="1" t="s">
        <v>66</v>
      </c>
      <c r="O88987" s="1" t="s">
        <v>44</v>
      </c>
      <c r="P88987" s="1" t="s">
        <v>27</v>
      </c>
      <c r="Q88987">
        <v>50</v>
      </c>
      <c r="R88987">
        <v>20</v>
      </c>
      <c r="S88987" s="1" t="s">
        <v>28</v>
      </c>
    </row>
    <row r="88988" spans="1:19" x14ac:dyDescent="0.35">
      <c r="A88988">
        <v>229686</v>
      </c>
      <c r="B88988" s="1" t="s">
        <v>219</v>
      </c>
      <c r="C88988" s="1" t="s">
        <v>20</v>
      </c>
      <c r="D88988">
        <v>180</v>
      </c>
      <c r="E88988" s="1" t="s">
        <v>176</v>
      </c>
      <c r="F88988" s="1" t="s">
        <v>22</v>
      </c>
      <c r="G88988" s="1" t="s">
        <v>42</v>
      </c>
      <c r="I88988">
        <v>40</v>
      </c>
      <c r="L88988">
        <v>10</v>
      </c>
      <c r="M88988" s="1" t="s">
        <v>37</v>
      </c>
      <c r="N88988" s="1" t="s">
        <v>66</v>
      </c>
      <c r="O88988" s="1" t="s">
        <v>61</v>
      </c>
      <c r="P88988" s="1" t="s">
        <v>28</v>
      </c>
      <c r="Q88988">
        <v>80</v>
      </c>
      <c r="R88988">
        <v>50</v>
      </c>
      <c r="S88988" s="1" t="s">
        <v>28</v>
      </c>
    </row>
    <row r="88989" spans="1:19" x14ac:dyDescent="0.35">
      <c r="A88989">
        <v>229687</v>
      </c>
      <c r="B88989" s="1" t="s">
        <v>251</v>
      </c>
      <c r="C88989" s="1" t="s">
        <v>30</v>
      </c>
      <c r="D88989">
        <v>250</v>
      </c>
      <c r="E88989" s="1" t="s">
        <v>127</v>
      </c>
      <c r="F88989" s="1" t="s">
        <v>41</v>
      </c>
      <c r="G88989" s="1" t="s">
        <v>42</v>
      </c>
      <c r="H88989">
        <v>10</v>
      </c>
      <c r="J88989">
        <v>506</v>
      </c>
      <c r="K88989">
        <v>50</v>
      </c>
      <c r="M88989" s="1" t="s">
        <v>24</v>
      </c>
      <c r="N88989" s="1" t="s">
        <v>25</v>
      </c>
      <c r="O88989" s="1" t="s">
        <v>38</v>
      </c>
      <c r="P88989" s="1" t="s">
        <v>27</v>
      </c>
      <c r="Q88989">
        <v>60</v>
      </c>
      <c r="R88989">
        <v>20</v>
      </c>
      <c r="S88989" s="1" t="s">
        <v>27</v>
      </c>
    </row>
    <row r="88990" spans="1:19" x14ac:dyDescent="0.35">
      <c r="A88990">
        <v>229688</v>
      </c>
      <c r="B88990" s="1" t="s">
        <v>221</v>
      </c>
      <c r="C88990" s="1" t="s">
        <v>30</v>
      </c>
      <c r="D88990">
        <v>490</v>
      </c>
      <c r="E88990" s="1" t="s">
        <v>184</v>
      </c>
      <c r="F88990" s="1" t="s">
        <v>22</v>
      </c>
      <c r="G88990" s="1" t="s">
        <v>83</v>
      </c>
      <c r="I88990">
        <v>10</v>
      </c>
      <c r="L88990">
        <v>20</v>
      </c>
      <c r="M88990" s="1" t="s">
        <v>65</v>
      </c>
      <c r="N88990" s="1" t="s">
        <v>66</v>
      </c>
      <c r="O88990" s="1" t="s">
        <v>51</v>
      </c>
      <c r="P88990" s="1" t="s">
        <v>27</v>
      </c>
      <c r="Q88990">
        <v>10</v>
      </c>
      <c r="R88990">
        <v>20</v>
      </c>
      <c r="S88990" s="1" t="s">
        <v>27</v>
      </c>
    </row>
    <row r="88991" spans="1:19" x14ac:dyDescent="0.35">
      <c r="A88991">
        <v>229689</v>
      </c>
      <c r="B88991" s="1" t="s">
        <v>230</v>
      </c>
      <c r="C88991" s="1" t="s">
        <v>30</v>
      </c>
      <c r="D88991">
        <v>330</v>
      </c>
      <c r="E88991" s="1" t="s">
        <v>46</v>
      </c>
      <c r="F88991" s="1" t="s">
        <v>41</v>
      </c>
      <c r="G88991" s="1" t="s">
        <v>42</v>
      </c>
      <c r="H88991">
        <v>20</v>
      </c>
      <c r="J88991">
        <v>548</v>
      </c>
      <c r="K88991">
        <v>40</v>
      </c>
      <c r="M88991" s="1" t="s">
        <v>65</v>
      </c>
      <c r="N88991" s="1" t="s">
        <v>25</v>
      </c>
      <c r="O88991" s="1" t="s">
        <v>98</v>
      </c>
      <c r="P88991" s="1" t="s">
        <v>27</v>
      </c>
      <c r="Q88991">
        <v>70</v>
      </c>
      <c r="R88991">
        <v>20</v>
      </c>
      <c r="S88991" s="1" t="s">
        <v>28</v>
      </c>
    </row>
    <row r="88992" spans="1:19" x14ac:dyDescent="0.35">
      <c r="A88992">
        <v>229690</v>
      </c>
      <c r="B88992" s="1" t="s">
        <v>106</v>
      </c>
      <c r="C88992" s="1" t="s">
        <v>30</v>
      </c>
      <c r="D88992">
        <v>480</v>
      </c>
      <c r="E88992" s="1" t="s">
        <v>176</v>
      </c>
      <c r="F88992" s="1" t="s">
        <v>22</v>
      </c>
      <c r="G88992" s="1" t="s">
        <v>124</v>
      </c>
      <c r="I88992">
        <v>30</v>
      </c>
      <c r="L88992">
        <v>50</v>
      </c>
      <c r="M88992" s="1" t="s">
        <v>24</v>
      </c>
      <c r="N88992" s="1" t="s">
        <v>25</v>
      </c>
      <c r="O88992" s="1" t="s">
        <v>26</v>
      </c>
      <c r="P88992" s="1" t="s">
        <v>28</v>
      </c>
      <c r="Q88992">
        <v>90</v>
      </c>
      <c r="R88992">
        <v>40</v>
      </c>
      <c r="S88992" s="1" t="s">
        <v>28</v>
      </c>
    </row>
    <row r="88993" spans="1:19" x14ac:dyDescent="0.35">
      <c r="A88993">
        <v>229691</v>
      </c>
      <c r="B88993" s="1" t="s">
        <v>150</v>
      </c>
      <c r="C88993" s="1" t="s">
        <v>20</v>
      </c>
      <c r="D88993">
        <v>560</v>
      </c>
      <c r="E88993" s="1" t="s">
        <v>72</v>
      </c>
      <c r="F88993" s="1" t="s">
        <v>22</v>
      </c>
      <c r="G88993" s="1" t="s">
        <v>36</v>
      </c>
      <c r="I88993">
        <v>20</v>
      </c>
      <c r="L88993">
        <v>10</v>
      </c>
      <c r="M88993" s="1" t="s">
        <v>43</v>
      </c>
      <c r="N88993" s="1" t="s">
        <v>53</v>
      </c>
      <c r="O88993" s="1" t="s">
        <v>38</v>
      </c>
      <c r="P88993" s="1" t="s">
        <v>28</v>
      </c>
      <c r="Q88993">
        <v>30</v>
      </c>
      <c r="R88993">
        <v>40</v>
      </c>
      <c r="S88993" s="1" t="s">
        <v>27</v>
      </c>
    </row>
    <row r="88994" spans="1:19" x14ac:dyDescent="0.35">
      <c r="A88994">
        <v>229692</v>
      </c>
      <c r="B88994" s="1" t="s">
        <v>116</v>
      </c>
      <c r="C88994" s="1" t="s">
        <v>20</v>
      </c>
      <c r="D88994">
        <v>450</v>
      </c>
      <c r="E88994" s="1" t="s">
        <v>115</v>
      </c>
      <c r="F88994" s="1" t="s">
        <v>22</v>
      </c>
      <c r="G88994" s="1" t="s">
        <v>135</v>
      </c>
      <c r="I88994">
        <v>50</v>
      </c>
      <c r="L88994">
        <v>10</v>
      </c>
      <c r="M88994" s="1" t="s">
        <v>37</v>
      </c>
      <c r="N88994" s="1" t="s">
        <v>53</v>
      </c>
      <c r="O88994" s="1" t="s">
        <v>136</v>
      </c>
      <c r="P88994" s="1" t="s">
        <v>28</v>
      </c>
      <c r="Q88994">
        <v>0</v>
      </c>
      <c r="R88994">
        <v>40</v>
      </c>
      <c r="S88994" s="1" t="s">
        <v>28</v>
      </c>
    </row>
    <row r="88995" spans="1:19" x14ac:dyDescent="0.35">
      <c r="A88995">
        <v>229693</v>
      </c>
      <c r="B88995" s="1" t="s">
        <v>75</v>
      </c>
      <c r="C88995" s="1" t="s">
        <v>30</v>
      </c>
      <c r="D88995">
        <v>590</v>
      </c>
      <c r="E88995" s="1" t="s">
        <v>35</v>
      </c>
      <c r="F88995" s="1" t="s">
        <v>22</v>
      </c>
      <c r="G88995" s="1" t="s">
        <v>32</v>
      </c>
      <c r="I88995">
        <v>50</v>
      </c>
      <c r="L88995">
        <v>20</v>
      </c>
      <c r="M88995" s="1" t="s">
        <v>37</v>
      </c>
      <c r="N88995" s="1" t="s">
        <v>53</v>
      </c>
      <c r="O88995" s="1" t="s">
        <v>84</v>
      </c>
      <c r="P88995" s="1" t="s">
        <v>27</v>
      </c>
      <c r="Q88995">
        <v>20</v>
      </c>
      <c r="R88995">
        <v>40</v>
      </c>
      <c r="S88995" s="1" t="s">
        <v>27</v>
      </c>
    </row>
    <row r="88996" spans="1:19" x14ac:dyDescent="0.35">
      <c r="A88996">
        <v>229694</v>
      </c>
      <c r="B88996" s="1" t="s">
        <v>150</v>
      </c>
      <c r="C88996" s="1" t="s">
        <v>20</v>
      </c>
      <c r="D88996">
        <v>390</v>
      </c>
      <c r="E88996" s="1" t="s">
        <v>72</v>
      </c>
      <c r="F88996" s="1" t="s">
        <v>22</v>
      </c>
      <c r="G88996" s="1" t="s">
        <v>36</v>
      </c>
      <c r="I88996">
        <v>50</v>
      </c>
      <c r="L88996">
        <v>20</v>
      </c>
      <c r="M88996" s="1" t="s">
        <v>37</v>
      </c>
      <c r="N88996" s="1" t="s">
        <v>25</v>
      </c>
      <c r="O88996" s="1" t="s">
        <v>87</v>
      </c>
      <c r="P88996" s="1" t="s">
        <v>27</v>
      </c>
      <c r="Q88996">
        <v>20</v>
      </c>
      <c r="R88996">
        <v>10</v>
      </c>
      <c r="S88996" s="1" t="s">
        <v>28</v>
      </c>
    </row>
    <row r="88997" spans="1:19" x14ac:dyDescent="0.35">
      <c r="A88997">
        <v>229695</v>
      </c>
      <c r="B88997" s="1" t="s">
        <v>297</v>
      </c>
      <c r="C88997" s="1" t="s">
        <v>30</v>
      </c>
      <c r="D88997">
        <v>220</v>
      </c>
      <c r="E88997" s="1" t="s">
        <v>113</v>
      </c>
      <c r="F88997" s="1" t="s">
        <v>41</v>
      </c>
      <c r="G88997" s="1" t="s">
        <v>42</v>
      </c>
      <c r="H88997">
        <v>20</v>
      </c>
      <c r="J88997">
        <v>804</v>
      </c>
      <c r="K88997">
        <v>30</v>
      </c>
      <c r="M88997" s="1" t="s">
        <v>43</v>
      </c>
      <c r="N88997" s="1" t="s">
        <v>53</v>
      </c>
      <c r="O88997" s="1" t="s">
        <v>59</v>
      </c>
      <c r="P88997" s="1" t="s">
        <v>28</v>
      </c>
      <c r="Q88997">
        <v>100</v>
      </c>
      <c r="R88997">
        <v>50</v>
      </c>
      <c r="S88997" s="1" t="s">
        <v>27</v>
      </c>
    </row>
    <row r="88998" spans="1:19" x14ac:dyDescent="0.35">
      <c r="A88998">
        <v>229696</v>
      </c>
      <c r="B88998" s="1" t="s">
        <v>235</v>
      </c>
      <c r="C88998" s="1" t="s">
        <v>30</v>
      </c>
      <c r="D88998">
        <v>300</v>
      </c>
      <c r="E88998" s="1" t="s">
        <v>82</v>
      </c>
      <c r="F88998" s="1" t="s">
        <v>41</v>
      </c>
      <c r="G88998" s="1" t="s">
        <v>42</v>
      </c>
      <c r="H88998">
        <v>50</v>
      </c>
      <c r="J88998">
        <v>722</v>
      </c>
      <c r="K88998">
        <v>30</v>
      </c>
      <c r="M88998" s="1" t="s">
        <v>24</v>
      </c>
      <c r="N88998" s="1" t="s">
        <v>66</v>
      </c>
      <c r="O88998" s="1" t="s">
        <v>26</v>
      </c>
      <c r="P88998" s="1" t="s">
        <v>28</v>
      </c>
      <c r="Q88998">
        <v>40</v>
      </c>
      <c r="R88998">
        <v>50</v>
      </c>
      <c r="S88998" s="1" t="s">
        <v>27</v>
      </c>
    </row>
    <row r="88999" spans="1:19" x14ac:dyDescent="0.35">
      <c r="A88999">
        <v>229697</v>
      </c>
      <c r="B88999" s="1" t="s">
        <v>244</v>
      </c>
      <c r="C88999" s="1" t="s">
        <v>30</v>
      </c>
      <c r="D88999">
        <v>530</v>
      </c>
      <c r="E88999" s="1" t="s">
        <v>176</v>
      </c>
      <c r="F88999" s="1" t="s">
        <v>22</v>
      </c>
      <c r="G88999" s="1" t="s">
        <v>248</v>
      </c>
      <c r="I88999">
        <v>50</v>
      </c>
      <c r="L88999">
        <v>40</v>
      </c>
      <c r="M88999" s="1" t="s">
        <v>24</v>
      </c>
      <c r="N88999" s="1" t="s">
        <v>25</v>
      </c>
      <c r="O88999" s="1" t="s">
        <v>44</v>
      </c>
      <c r="P88999" s="1" t="s">
        <v>27</v>
      </c>
      <c r="Q88999">
        <v>40</v>
      </c>
      <c r="R88999">
        <v>10</v>
      </c>
      <c r="S88999" s="1" t="s">
        <v>28</v>
      </c>
    </row>
    <row r="89000" spans="1:19" x14ac:dyDescent="0.35">
      <c r="A89000">
        <v>229698</v>
      </c>
      <c r="B89000" s="1" t="s">
        <v>139</v>
      </c>
      <c r="C89000" s="1" t="s">
        <v>30</v>
      </c>
      <c r="D89000">
        <v>510</v>
      </c>
      <c r="E89000" s="1" t="s">
        <v>95</v>
      </c>
      <c r="F89000" s="1" t="s">
        <v>22</v>
      </c>
      <c r="G89000" s="1" t="s">
        <v>140</v>
      </c>
      <c r="I89000">
        <v>30</v>
      </c>
      <c r="L89000">
        <v>20</v>
      </c>
      <c r="M89000" s="1" t="s">
        <v>24</v>
      </c>
      <c r="N89000" s="1" t="s">
        <v>53</v>
      </c>
      <c r="O89000" s="1" t="s">
        <v>98</v>
      </c>
      <c r="P89000" s="1" t="s">
        <v>28</v>
      </c>
      <c r="Q89000">
        <v>110</v>
      </c>
      <c r="R89000">
        <v>50</v>
      </c>
      <c r="S89000" s="1" t="s">
        <v>28</v>
      </c>
    </row>
    <row r="89001" spans="1:19" x14ac:dyDescent="0.35">
      <c r="A89001">
        <v>229699</v>
      </c>
      <c r="B89001" s="1" t="s">
        <v>179</v>
      </c>
      <c r="C89001" s="1" t="s">
        <v>20</v>
      </c>
      <c r="D89001">
        <v>380</v>
      </c>
      <c r="E89001" s="1" t="s">
        <v>115</v>
      </c>
      <c r="F89001" s="1" t="s">
        <v>22</v>
      </c>
      <c r="G89001" s="1" t="s">
        <v>36</v>
      </c>
      <c r="I89001">
        <v>40</v>
      </c>
      <c r="L89001">
        <v>40</v>
      </c>
      <c r="M89001" s="1" t="s">
        <v>37</v>
      </c>
      <c r="N89001" s="1" t="s">
        <v>25</v>
      </c>
      <c r="O89001" s="1" t="s">
        <v>84</v>
      </c>
      <c r="P89001" s="1" t="s">
        <v>28</v>
      </c>
      <c r="Q89001">
        <v>20</v>
      </c>
      <c r="R89001">
        <v>30</v>
      </c>
      <c r="S89001" s="1" t="s">
        <v>27</v>
      </c>
    </row>
    <row r="89002" spans="1:19" x14ac:dyDescent="0.35">
      <c r="A89002">
        <v>229700</v>
      </c>
      <c r="B89002" s="1" t="s">
        <v>218</v>
      </c>
      <c r="C89002" s="1" t="s">
        <v>30</v>
      </c>
      <c r="D89002">
        <v>410</v>
      </c>
      <c r="E89002" s="1" t="s">
        <v>49</v>
      </c>
      <c r="F89002" s="1" t="s">
        <v>22</v>
      </c>
      <c r="G89002" s="1" t="s">
        <v>73</v>
      </c>
      <c r="I89002">
        <v>30</v>
      </c>
      <c r="L89002">
        <v>20</v>
      </c>
      <c r="M89002" s="1" t="s">
        <v>37</v>
      </c>
      <c r="N89002" s="1" t="s">
        <v>66</v>
      </c>
      <c r="O89002" s="1" t="s">
        <v>51</v>
      </c>
      <c r="P89002" s="1" t="s">
        <v>28</v>
      </c>
      <c r="Q89002">
        <v>100</v>
      </c>
      <c r="R89002">
        <v>20</v>
      </c>
      <c r="S89002" s="1" t="s">
        <v>28</v>
      </c>
    </row>
    <row r="89003" spans="1:19" x14ac:dyDescent="0.35">
      <c r="A89003">
        <v>229701</v>
      </c>
      <c r="B89003" s="1" t="s">
        <v>189</v>
      </c>
      <c r="C89003" s="1" t="s">
        <v>30</v>
      </c>
      <c r="D89003">
        <v>440</v>
      </c>
      <c r="E89003" s="1" t="s">
        <v>130</v>
      </c>
      <c r="F89003" s="1" t="s">
        <v>22</v>
      </c>
      <c r="G89003" s="1" t="s">
        <v>192</v>
      </c>
      <c r="I89003">
        <v>30</v>
      </c>
      <c r="L89003">
        <v>40</v>
      </c>
      <c r="M89003" s="1" t="s">
        <v>65</v>
      </c>
      <c r="N89003" s="1" t="s">
        <v>53</v>
      </c>
      <c r="O89003" s="1" t="s">
        <v>51</v>
      </c>
      <c r="P89003" s="1" t="s">
        <v>27</v>
      </c>
      <c r="Q89003">
        <v>70</v>
      </c>
      <c r="R89003">
        <v>40</v>
      </c>
      <c r="S89003" s="1" t="s">
        <v>27</v>
      </c>
    </row>
    <row r="89004" spans="1:19" x14ac:dyDescent="0.35">
      <c r="A89004">
        <v>229702</v>
      </c>
      <c r="B89004" s="1" t="s">
        <v>116</v>
      </c>
      <c r="C89004" s="1" t="s">
        <v>20</v>
      </c>
      <c r="D89004">
        <v>290</v>
      </c>
      <c r="E89004" s="1" t="s">
        <v>78</v>
      </c>
      <c r="F89004" s="1" t="s">
        <v>22</v>
      </c>
      <c r="G89004" s="1" t="s">
        <v>36</v>
      </c>
      <c r="I89004">
        <v>30</v>
      </c>
      <c r="L89004">
        <v>40</v>
      </c>
      <c r="M89004" s="1" t="s">
        <v>43</v>
      </c>
      <c r="N89004" s="1" t="s">
        <v>53</v>
      </c>
      <c r="O89004" s="1" t="s">
        <v>80</v>
      </c>
      <c r="P89004" s="1" t="s">
        <v>27</v>
      </c>
      <c r="Q89004">
        <v>80</v>
      </c>
      <c r="R89004">
        <v>10</v>
      </c>
      <c r="S89004" s="1" t="s">
        <v>28</v>
      </c>
    </row>
    <row r="89005" spans="1:19" x14ac:dyDescent="0.35">
      <c r="A89005">
        <v>229703</v>
      </c>
      <c r="B89005" s="1" t="s">
        <v>326</v>
      </c>
      <c r="C89005" s="1" t="s">
        <v>30</v>
      </c>
      <c r="D89005">
        <v>580</v>
      </c>
      <c r="E89005" s="1" t="s">
        <v>176</v>
      </c>
      <c r="F89005" s="1" t="s">
        <v>22</v>
      </c>
      <c r="G89005" s="1" t="s">
        <v>121</v>
      </c>
      <c r="I89005">
        <v>20</v>
      </c>
      <c r="L89005">
        <v>30</v>
      </c>
      <c r="M89005" s="1" t="s">
        <v>43</v>
      </c>
      <c r="N89005" s="1" t="s">
        <v>53</v>
      </c>
      <c r="O89005" s="1" t="s">
        <v>162</v>
      </c>
      <c r="P89005" s="1" t="s">
        <v>27</v>
      </c>
      <c r="Q89005">
        <v>110</v>
      </c>
      <c r="R89005">
        <v>30</v>
      </c>
      <c r="S89005" s="1" t="s">
        <v>28</v>
      </c>
    </row>
    <row r="89006" spans="1:19" x14ac:dyDescent="0.35">
      <c r="A89006">
        <v>229704</v>
      </c>
      <c r="B89006" s="1" t="s">
        <v>106</v>
      </c>
      <c r="C89006" s="1" t="s">
        <v>30</v>
      </c>
      <c r="D89006">
        <v>460</v>
      </c>
      <c r="E89006" s="1" t="s">
        <v>95</v>
      </c>
      <c r="F89006" s="1" t="s">
        <v>22</v>
      </c>
      <c r="G89006" s="1" t="s">
        <v>50</v>
      </c>
      <c r="I89006">
        <v>40</v>
      </c>
      <c r="L89006">
        <v>20</v>
      </c>
      <c r="M89006" s="1" t="s">
        <v>65</v>
      </c>
      <c r="N89006" s="1" t="s">
        <v>25</v>
      </c>
      <c r="O89006" s="1" t="s">
        <v>128</v>
      </c>
      <c r="P89006" s="1" t="s">
        <v>27</v>
      </c>
      <c r="Q89006">
        <v>90</v>
      </c>
      <c r="R89006">
        <v>10</v>
      </c>
      <c r="S89006" s="1" t="s">
        <v>28</v>
      </c>
    </row>
    <row r="89007" spans="1:19" x14ac:dyDescent="0.35">
      <c r="A89007">
        <v>229705</v>
      </c>
      <c r="B89007" s="1" t="s">
        <v>168</v>
      </c>
      <c r="C89007" s="1" t="s">
        <v>20</v>
      </c>
      <c r="D89007">
        <v>420</v>
      </c>
      <c r="E89007" s="1" t="s">
        <v>117</v>
      </c>
      <c r="F89007" s="1" t="s">
        <v>22</v>
      </c>
      <c r="G89007" s="1" t="s">
        <v>226</v>
      </c>
      <c r="I89007">
        <v>50</v>
      </c>
      <c r="L89007">
        <v>40</v>
      </c>
      <c r="M89007" s="1" t="s">
        <v>43</v>
      </c>
      <c r="N89007" s="1" t="s">
        <v>53</v>
      </c>
      <c r="O89007" s="1" t="s">
        <v>146</v>
      </c>
      <c r="P89007" s="1" t="s">
        <v>27</v>
      </c>
      <c r="Q89007">
        <v>60</v>
      </c>
      <c r="R89007">
        <v>30</v>
      </c>
      <c r="S89007" s="1" t="s">
        <v>27</v>
      </c>
    </row>
    <row r="89008" spans="1:19" x14ac:dyDescent="0.35">
      <c r="A89008">
        <v>229706</v>
      </c>
      <c r="B89008" s="1" t="s">
        <v>308</v>
      </c>
      <c r="C89008" s="1" t="s">
        <v>20</v>
      </c>
      <c r="D89008">
        <v>420</v>
      </c>
      <c r="E89008" s="1" t="s">
        <v>49</v>
      </c>
      <c r="F89008" s="1" t="s">
        <v>22</v>
      </c>
      <c r="G89008" s="1" t="s">
        <v>226</v>
      </c>
      <c r="I89008">
        <v>50</v>
      </c>
      <c r="L89008">
        <v>20</v>
      </c>
      <c r="M89008" s="1" t="s">
        <v>43</v>
      </c>
      <c r="N89008" s="1" t="s">
        <v>53</v>
      </c>
      <c r="O89008" s="1" t="s">
        <v>47</v>
      </c>
      <c r="P89008" s="1" t="s">
        <v>27</v>
      </c>
      <c r="Q89008">
        <v>100</v>
      </c>
      <c r="R89008">
        <v>20</v>
      </c>
      <c r="S89008" s="1" t="s">
        <v>27</v>
      </c>
    </row>
    <row r="89009" spans="1:19" x14ac:dyDescent="0.35">
      <c r="A89009">
        <v>229707</v>
      </c>
      <c r="B89009" s="1" t="s">
        <v>169</v>
      </c>
      <c r="C89009" s="1" t="s">
        <v>20</v>
      </c>
      <c r="D89009">
        <v>310</v>
      </c>
      <c r="E89009" s="1" t="s">
        <v>93</v>
      </c>
      <c r="F89009" s="1" t="s">
        <v>22</v>
      </c>
      <c r="G89009" s="1" t="s">
        <v>36</v>
      </c>
      <c r="I89009">
        <v>30</v>
      </c>
      <c r="L89009">
        <v>40</v>
      </c>
      <c r="M89009" s="1" t="s">
        <v>43</v>
      </c>
      <c r="N89009" s="1" t="s">
        <v>53</v>
      </c>
      <c r="O89009" s="1" t="s">
        <v>26</v>
      </c>
      <c r="P89009" s="1" t="s">
        <v>27</v>
      </c>
      <c r="Q89009">
        <v>100</v>
      </c>
      <c r="R89009">
        <v>30</v>
      </c>
      <c r="S89009" s="1" t="s">
        <v>27</v>
      </c>
    </row>
    <row r="89010" spans="1:19" x14ac:dyDescent="0.35">
      <c r="A89010">
        <v>229708</v>
      </c>
      <c r="B89010" s="1" t="s">
        <v>294</v>
      </c>
      <c r="C89010" s="1" t="s">
        <v>20</v>
      </c>
      <c r="D89010">
        <v>220</v>
      </c>
      <c r="E89010" s="1" t="s">
        <v>58</v>
      </c>
      <c r="F89010" s="1" t="s">
        <v>41</v>
      </c>
      <c r="G89010" s="1" t="s">
        <v>42</v>
      </c>
      <c r="H89010">
        <v>30</v>
      </c>
      <c r="J89010">
        <v>96</v>
      </c>
      <c r="K89010">
        <v>40</v>
      </c>
      <c r="M89010" s="1" t="s">
        <v>24</v>
      </c>
      <c r="N89010" s="1" t="s">
        <v>53</v>
      </c>
      <c r="O89010" s="1" t="s">
        <v>209</v>
      </c>
      <c r="P89010" s="1" t="s">
        <v>28</v>
      </c>
      <c r="Q89010">
        <v>100</v>
      </c>
      <c r="R89010">
        <v>10</v>
      </c>
      <c r="S89010" s="1" t="s">
        <v>27</v>
      </c>
    </row>
    <row r="89011" spans="1:19" x14ac:dyDescent="0.35">
      <c r="A89011">
        <v>229709</v>
      </c>
      <c r="B89011" s="1" t="s">
        <v>241</v>
      </c>
      <c r="C89011" s="1" t="s">
        <v>20</v>
      </c>
      <c r="D89011">
        <v>540</v>
      </c>
      <c r="E89011" s="1" t="s">
        <v>130</v>
      </c>
      <c r="F89011" s="1" t="s">
        <v>22</v>
      </c>
      <c r="G89011" s="1" t="s">
        <v>96</v>
      </c>
      <c r="I89011">
        <v>40</v>
      </c>
      <c r="L89011">
        <v>10</v>
      </c>
      <c r="M89011" s="1" t="s">
        <v>37</v>
      </c>
      <c r="N89011" s="1" t="s">
        <v>53</v>
      </c>
      <c r="O89011" s="1" t="s">
        <v>44</v>
      </c>
      <c r="P89011" s="1" t="s">
        <v>27</v>
      </c>
      <c r="Q89011">
        <v>70</v>
      </c>
      <c r="R89011">
        <v>10</v>
      </c>
      <c r="S89011" s="1" t="s">
        <v>27</v>
      </c>
    </row>
    <row r="89012" spans="1:19" x14ac:dyDescent="0.35">
      <c r="A89012">
        <v>229710</v>
      </c>
      <c r="B89012" s="1" t="s">
        <v>60</v>
      </c>
      <c r="C89012" s="1" t="s">
        <v>20</v>
      </c>
      <c r="D89012">
        <v>590</v>
      </c>
      <c r="E89012" s="1" t="s">
        <v>184</v>
      </c>
      <c r="F89012" s="1" t="s">
        <v>22</v>
      </c>
      <c r="G89012" s="1" t="s">
        <v>248</v>
      </c>
      <c r="I89012">
        <v>30</v>
      </c>
      <c r="L89012">
        <v>30</v>
      </c>
      <c r="M89012" s="1" t="s">
        <v>43</v>
      </c>
      <c r="N89012" s="1" t="s">
        <v>53</v>
      </c>
      <c r="O89012" s="1" t="s">
        <v>44</v>
      </c>
      <c r="P89012" s="1" t="s">
        <v>27</v>
      </c>
      <c r="Q89012">
        <v>100</v>
      </c>
      <c r="R89012">
        <v>20</v>
      </c>
      <c r="S89012" s="1" t="s">
        <v>27</v>
      </c>
    </row>
    <row r="89013" spans="1:19" x14ac:dyDescent="0.35">
      <c r="A89013">
        <v>229711</v>
      </c>
      <c r="B89013" s="1" t="s">
        <v>142</v>
      </c>
      <c r="C89013" s="1" t="s">
        <v>30</v>
      </c>
      <c r="D89013">
        <v>520</v>
      </c>
      <c r="E89013" s="1" t="s">
        <v>184</v>
      </c>
      <c r="F89013" s="1" t="s">
        <v>22</v>
      </c>
      <c r="G89013" s="1" t="s">
        <v>70</v>
      </c>
      <c r="I89013">
        <v>10</v>
      </c>
      <c r="L89013">
        <v>30</v>
      </c>
      <c r="M89013" s="1" t="s">
        <v>37</v>
      </c>
      <c r="N89013" s="1" t="s">
        <v>66</v>
      </c>
      <c r="O89013" s="1" t="s">
        <v>84</v>
      </c>
      <c r="P89013" s="1" t="s">
        <v>27</v>
      </c>
      <c r="Q89013">
        <v>30</v>
      </c>
      <c r="R89013">
        <v>40</v>
      </c>
      <c r="S89013" s="1" t="s">
        <v>28</v>
      </c>
    </row>
    <row r="89014" spans="1:19" x14ac:dyDescent="0.35">
      <c r="A89014">
        <v>229712</v>
      </c>
      <c r="B89014" s="1" t="s">
        <v>94</v>
      </c>
      <c r="C89014" s="1" t="s">
        <v>20</v>
      </c>
      <c r="D89014">
        <v>200</v>
      </c>
      <c r="E89014" s="1" t="s">
        <v>127</v>
      </c>
      <c r="F89014" s="1" t="s">
        <v>41</v>
      </c>
      <c r="G89014" s="1" t="s">
        <v>42</v>
      </c>
      <c r="H89014">
        <v>30</v>
      </c>
      <c r="J89014">
        <v>843</v>
      </c>
      <c r="K89014">
        <v>40</v>
      </c>
      <c r="M89014" s="1" t="s">
        <v>65</v>
      </c>
      <c r="N89014" s="1" t="s">
        <v>66</v>
      </c>
      <c r="O89014" s="1" t="s">
        <v>61</v>
      </c>
      <c r="P89014" s="1" t="s">
        <v>28</v>
      </c>
      <c r="Q89014">
        <v>100</v>
      </c>
      <c r="R89014">
        <v>40</v>
      </c>
      <c r="S89014" s="1" t="s">
        <v>28</v>
      </c>
    </row>
    <row r="89015" spans="1:19" x14ac:dyDescent="0.35">
      <c r="A89015">
        <v>229713</v>
      </c>
      <c r="B89015" s="1" t="s">
        <v>312</v>
      </c>
      <c r="C89015" s="1" t="s">
        <v>30</v>
      </c>
      <c r="D89015">
        <v>430</v>
      </c>
      <c r="E89015" s="1" t="s">
        <v>113</v>
      </c>
      <c r="F89015" s="1" t="s">
        <v>22</v>
      </c>
      <c r="G89015" s="1" t="s">
        <v>70</v>
      </c>
      <c r="I89015">
        <v>50</v>
      </c>
      <c r="L89015">
        <v>20</v>
      </c>
      <c r="M89015" s="1" t="s">
        <v>37</v>
      </c>
      <c r="N89015" s="1" t="s">
        <v>53</v>
      </c>
      <c r="O89015" s="1" t="s">
        <v>84</v>
      </c>
      <c r="P89015" s="1" t="s">
        <v>27</v>
      </c>
      <c r="Q89015">
        <v>70</v>
      </c>
      <c r="R89015">
        <v>20</v>
      </c>
      <c r="S89015" s="1" t="s">
        <v>27</v>
      </c>
    </row>
    <row r="89016" spans="1:19" x14ac:dyDescent="0.35">
      <c r="A89016">
        <v>229714</v>
      </c>
      <c r="B89016" s="1" t="s">
        <v>204</v>
      </c>
      <c r="C89016" s="1" t="s">
        <v>20</v>
      </c>
      <c r="D89016">
        <v>590</v>
      </c>
      <c r="E89016" s="1" t="s">
        <v>90</v>
      </c>
      <c r="F89016" s="1" t="s">
        <v>22</v>
      </c>
      <c r="G89016" s="1" t="s">
        <v>36</v>
      </c>
      <c r="I89016">
        <v>20</v>
      </c>
      <c r="L89016">
        <v>30</v>
      </c>
      <c r="M89016" s="1" t="s">
        <v>43</v>
      </c>
      <c r="N89016" s="1" t="s">
        <v>25</v>
      </c>
      <c r="O89016" s="1" t="s">
        <v>56</v>
      </c>
      <c r="P89016" s="1" t="s">
        <v>28</v>
      </c>
      <c r="Q89016">
        <v>70</v>
      </c>
      <c r="R89016">
        <v>20</v>
      </c>
      <c r="S89016" s="1" t="s">
        <v>27</v>
      </c>
    </row>
    <row r="89017" spans="1:19" x14ac:dyDescent="0.35">
      <c r="A89017">
        <v>229715</v>
      </c>
      <c r="B89017" s="1" t="s">
        <v>218</v>
      </c>
      <c r="C89017" s="1" t="s">
        <v>30</v>
      </c>
      <c r="D89017">
        <v>300</v>
      </c>
      <c r="E89017" s="1" t="s">
        <v>133</v>
      </c>
      <c r="F89017" s="1" t="s">
        <v>22</v>
      </c>
      <c r="G89017" s="1" t="s">
        <v>240</v>
      </c>
      <c r="I89017">
        <v>20</v>
      </c>
      <c r="L89017">
        <v>50</v>
      </c>
      <c r="M89017" s="1" t="s">
        <v>37</v>
      </c>
      <c r="N89017" s="1" t="s">
        <v>66</v>
      </c>
      <c r="O89017" s="1" t="s">
        <v>51</v>
      </c>
      <c r="P89017" s="1" t="s">
        <v>27</v>
      </c>
      <c r="Q89017">
        <v>0</v>
      </c>
      <c r="R89017">
        <v>10</v>
      </c>
      <c r="S89017" s="1" t="s">
        <v>28</v>
      </c>
    </row>
    <row r="89018" spans="1:19" x14ac:dyDescent="0.35">
      <c r="A89018">
        <v>229716</v>
      </c>
      <c r="B89018" s="1" t="s">
        <v>196</v>
      </c>
      <c r="C89018" s="1" t="s">
        <v>20</v>
      </c>
      <c r="D89018">
        <v>280</v>
      </c>
      <c r="E89018" s="1" t="s">
        <v>113</v>
      </c>
      <c r="F89018" s="1" t="s">
        <v>41</v>
      </c>
      <c r="G89018" s="1" t="s">
        <v>42</v>
      </c>
      <c r="H89018">
        <v>50</v>
      </c>
      <c r="J89018">
        <v>686</v>
      </c>
      <c r="K89018">
        <v>20</v>
      </c>
      <c r="M89018" s="1" t="s">
        <v>65</v>
      </c>
      <c r="N89018" s="1" t="s">
        <v>66</v>
      </c>
      <c r="O89018" s="1" t="s">
        <v>67</v>
      </c>
      <c r="P89018" s="1" t="s">
        <v>28</v>
      </c>
      <c r="Q89018">
        <v>110</v>
      </c>
      <c r="R89018">
        <v>20</v>
      </c>
      <c r="S89018" s="1" t="s">
        <v>27</v>
      </c>
    </row>
    <row r="89019" spans="1:19" x14ac:dyDescent="0.35">
      <c r="A89019">
        <v>229717</v>
      </c>
      <c r="B89019" s="1" t="s">
        <v>222</v>
      </c>
      <c r="C89019" s="1" t="s">
        <v>20</v>
      </c>
      <c r="D89019">
        <v>290</v>
      </c>
      <c r="E89019" s="1" t="s">
        <v>167</v>
      </c>
      <c r="F89019" s="1" t="s">
        <v>41</v>
      </c>
      <c r="G89019" s="1" t="s">
        <v>42</v>
      </c>
      <c r="H89019">
        <v>30</v>
      </c>
      <c r="J89019">
        <v>653</v>
      </c>
      <c r="K89019">
        <v>30</v>
      </c>
      <c r="M89019" s="1" t="s">
        <v>65</v>
      </c>
      <c r="N89019" s="1" t="s">
        <v>25</v>
      </c>
      <c r="O89019" s="1" t="s">
        <v>162</v>
      </c>
      <c r="P89019" s="1" t="s">
        <v>28</v>
      </c>
      <c r="Q89019">
        <v>120</v>
      </c>
      <c r="R89019">
        <v>10</v>
      </c>
      <c r="S89019" s="1" t="s">
        <v>27</v>
      </c>
    </row>
    <row r="89020" spans="1:19" x14ac:dyDescent="0.35">
      <c r="A89020">
        <v>229718</v>
      </c>
      <c r="B89020" s="1" t="s">
        <v>268</v>
      </c>
      <c r="C89020" s="1" t="s">
        <v>30</v>
      </c>
      <c r="D89020">
        <v>280</v>
      </c>
      <c r="E89020" s="1" t="s">
        <v>58</v>
      </c>
      <c r="F89020" s="1" t="s">
        <v>22</v>
      </c>
      <c r="G89020" s="1" t="s">
        <v>50</v>
      </c>
      <c r="I89020">
        <v>50</v>
      </c>
      <c r="L89020">
        <v>10</v>
      </c>
      <c r="M89020" s="1" t="s">
        <v>43</v>
      </c>
      <c r="N89020" s="1" t="s">
        <v>53</v>
      </c>
      <c r="O89020" s="1" t="s">
        <v>51</v>
      </c>
      <c r="P89020" s="1" t="s">
        <v>28</v>
      </c>
      <c r="Q89020">
        <v>10</v>
      </c>
      <c r="R89020">
        <v>50</v>
      </c>
      <c r="S89020" s="1" t="s">
        <v>28</v>
      </c>
    </row>
    <row r="89021" spans="1:19" x14ac:dyDescent="0.35">
      <c r="A89021">
        <v>229719</v>
      </c>
      <c r="B89021" s="1" t="s">
        <v>107</v>
      </c>
      <c r="C89021" s="1" t="s">
        <v>20</v>
      </c>
      <c r="D89021">
        <v>280</v>
      </c>
      <c r="E89021" s="1" t="s">
        <v>93</v>
      </c>
      <c r="F89021" s="1" t="s">
        <v>41</v>
      </c>
      <c r="G89021" s="1" t="s">
        <v>42</v>
      </c>
      <c r="H89021">
        <v>10</v>
      </c>
      <c r="J89021">
        <v>988</v>
      </c>
      <c r="K89021">
        <v>30</v>
      </c>
      <c r="M89021" s="1" t="s">
        <v>43</v>
      </c>
      <c r="N89021" s="1" t="s">
        <v>25</v>
      </c>
      <c r="O89021" s="1" t="s">
        <v>33</v>
      </c>
      <c r="P89021" s="1" t="s">
        <v>27</v>
      </c>
      <c r="Q89021">
        <v>110</v>
      </c>
      <c r="R89021">
        <v>30</v>
      </c>
      <c r="S89021" s="1" t="s">
        <v>28</v>
      </c>
    </row>
    <row r="89022" spans="1:19" x14ac:dyDescent="0.35">
      <c r="A89022">
        <v>229720</v>
      </c>
      <c r="B89022" s="1" t="s">
        <v>55</v>
      </c>
      <c r="C89022" s="1" t="s">
        <v>30</v>
      </c>
      <c r="D89022">
        <v>430</v>
      </c>
      <c r="E89022" s="1" t="s">
        <v>35</v>
      </c>
      <c r="F89022" s="1" t="s">
        <v>22</v>
      </c>
      <c r="G89022" s="1" t="s">
        <v>158</v>
      </c>
      <c r="I89022">
        <v>20</v>
      </c>
      <c r="L89022">
        <v>30</v>
      </c>
      <c r="M89022" s="1" t="s">
        <v>24</v>
      </c>
      <c r="N89022" s="1" t="s">
        <v>53</v>
      </c>
      <c r="O89022" s="1" t="s">
        <v>98</v>
      </c>
      <c r="P89022" s="1" t="s">
        <v>27</v>
      </c>
      <c r="Q89022">
        <v>110</v>
      </c>
      <c r="R89022">
        <v>50</v>
      </c>
      <c r="S89022" s="1" t="s">
        <v>27</v>
      </c>
    </row>
    <row r="89023" spans="1:19" x14ac:dyDescent="0.35">
      <c r="A89023">
        <v>229721</v>
      </c>
      <c r="B89023" s="1" t="s">
        <v>242</v>
      </c>
      <c r="C89023" s="1" t="s">
        <v>20</v>
      </c>
      <c r="D89023">
        <v>200</v>
      </c>
      <c r="E89023" s="1" t="s">
        <v>49</v>
      </c>
      <c r="F89023" s="1" t="s">
        <v>22</v>
      </c>
      <c r="G89023" s="1" t="s">
        <v>42</v>
      </c>
      <c r="I89023">
        <v>30</v>
      </c>
      <c r="L89023">
        <v>50</v>
      </c>
      <c r="M89023" s="1" t="s">
        <v>43</v>
      </c>
      <c r="N89023" s="1" t="s">
        <v>53</v>
      </c>
      <c r="O89023" s="1" t="s">
        <v>61</v>
      </c>
      <c r="P89023" s="1" t="s">
        <v>28</v>
      </c>
      <c r="Q89023">
        <v>100</v>
      </c>
      <c r="R89023">
        <v>10</v>
      </c>
      <c r="S89023" s="1" t="s">
        <v>28</v>
      </c>
    </row>
    <row r="89024" spans="1:19" x14ac:dyDescent="0.35">
      <c r="A89024">
        <v>229722</v>
      </c>
      <c r="B89024" s="1" t="s">
        <v>253</v>
      </c>
      <c r="C89024" s="1" t="s">
        <v>20</v>
      </c>
      <c r="D89024">
        <v>250</v>
      </c>
      <c r="E89024" s="1" t="s">
        <v>31</v>
      </c>
      <c r="F89024" s="1" t="s">
        <v>41</v>
      </c>
      <c r="G89024" s="1" t="s">
        <v>42</v>
      </c>
      <c r="H89024">
        <v>30</v>
      </c>
      <c r="J89024">
        <v>846</v>
      </c>
      <c r="K89024">
        <v>20</v>
      </c>
      <c r="M89024" s="1" t="s">
        <v>37</v>
      </c>
      <c r="N89024" s="1" t="s">
        <v>25</v>
      </c>
      <c r="O89024" s="1" t="s">
        <v>26</v>
      </c>
      <c r="P89024" s="1" t="s">
        <v>28</v>
      </c>
      <c r="Q89024">
        <v>110</v>
      </c>
      <c r="R89024">
        <v>50</v>
      </c>
      <c r="S89024" s="1" t="s">
        <v>28</v>
      </c>
    </row>
    <row r="89025" spans="1:19" x14ac:dyDescent="0.35">
      <c r="A89025">
        <v>229723</v>
      </c>
      <c r="B89025" s="1" t="s">
        <v>185</v>
      </c>
      <c r="C89025" s="1" t="s">
        <v>30</v>
      </c>
      <c r="D89025">
        <v>410</v>
      </c>
      <c r="E89025" s="1" t="s">
        <v>177</v>
      </c>
      <c r="F89025" s="1" t="s">
        <v>22</v>
      </c>
      <c r="G89025" s="1" t="s">
        <v>70</v>
      </c>
      <c r="I89025">
        <v>20</v>
      </c>
      <c r="L89025">
        <v>30</v>
      </c>
      <c r="M89025" s="1" t="s">
        <v>65</v>
      </c>
      <c r="N89025" s="1" t="s">
        <v>25</v>
      </c>
      <c r="O89025" s="1" t="s">
        <v>84</v>
      </c>
      <c r="P89025" s="1" t="s">
        <v>27</v>
      </c>
      <c r="Q89025">
        <v>20</v>
      </c>
      <c r="R89025">
        <v>20</v>
      </c>
      <c r="S89025" s="1" t="s">
        <v>27</v>
      </c>
    </row>
    <row r="89026" spans="1:19" x14ac:dyDescent="0.35">
      <c r="A89026">
        <v>229724</v>
      </c>
      <c r="B89026" s="1" t="s">
        <v>250</v>
      </c>
      <c r="C89026" s="1" t="s">
        <v>20</v>
      </c>
      <c r="D89026">
        <v>200</v>
      </c>
      <c r="E89026" s="1" t="s">
        <v>82</v>
      </c>
      <c r="F89026" s="1" t="s">
        <v>22</v>
      </c>
      <c r="G89026" s="1" t="s">
        <v>42</v>
      </c>
      <c r="I89026">
        <v>50</v>
      </c>
      <c r="L89026">
        <v>50</v>
      </c>
      <c r="M89026" s="1" t="s">
        <v>65</v>
      </c>
      <c r="N89026" s="1" t="s">
        <v>66</v>
      </c>
      <c r="O89026" s="1" t="s">
        <v>61</v>
      </c>
      <c r="P89026" s="1" t="s">
        <v>28</v>
      </c>
      <c r="Q89026">
        <v>110</v>
      </c>
      <c r="R89026">
        <v>40</v>
      </c>
      <c r="S89026" s="1" t="s">
        <v>28</v>
      </c>
    </row>
    <row r="89027" spans="1:19" x14ac:dyDescent="0.35">
      <c r="A89027">
        <v>229725</v>
      </c>
      <c r="B89027" s="1" t="s">
        <v>114</v>
      </c>
      <c r="C89027" s="1" t="s">
        <v>30</v>
      </c>
      <c r="D89027">
        <v>270</v>
      </c>
      <c r="E89027" s="1" t="s">
        <v>93</v>
      </c>
      <c r="F89027" s="1" t="s">
        <v>22</v>
      </c>
      <c r="G89027" s="1" t="s">
        <v>192</v>
      </c>
      <c r="I89027">
        <v>50</v>
      </c>
      <c r="L89027">
        <v>20</v>
      </c>
      <c r="M89027" s="1" t="s">
        <v>37</v>
      </c>
      <c r="N89027" s="1" t="s">
        <v>53</v>
      </c>
      <c r="O89027" s="1" t="s">
        <v>51</v>
      </c>
      <c r="P89027" s="1" t="s">
        <v>28</v>
      </c>
      <c r="Q89027">
        <v>70</v>
      </c>
      <c r="R89027">
        <v>30</v>
      </c>
      <c r="S89027" s="1" t="s">
        <v>28</v>
      </c>
    </row>
    <row r="89028" spans="1:19" x14ac:dyDescent="0.35">
      <c r="A89028">
        <v>229726</v>
      </c>
      <c r="B89028" s="1" t="s">
        <v>217</v>
      </c>
      <c r="C89028" s="1" t="s">
        <v>20</v>
      </c>
      <c r="D89028">
        <v>380</v>
      </c>
      <c r="E89028" s="1" t="s">
        <v>86</v>
      </c>
      <c r="F89028" s="1" t="s">
        <v>22</v>
      </c>
      <c r="G89028" s="1" t="s">
        <v>135</v>
      </c>
      <c r="I89028">
        <v>40</v>
      </c>
      <c r="L89028">
        <v>20</v>
      </c>
      <c r="M89028" s="1" t="s">
        <v>43</v>
      </c>
      <c r="N89028" s="1" t="s">
        <v>66</v>
      </c>
      <c r="O89028" s="1" t="s">
        <v>154</v>
      </c>
      <c r="P89028" s="1" t="s">
        <v>28</v>
      </c>
      <c r="Q89028">
        <v>50</v>
      </c>
      <c r="R89028">
        <v>20</v>
      </c>
      <c r="S89028" s="1" t="s">
        <v>27</v>
      </c>
    </row>
    <row r="89029" spans="1:19" x14ac:dyDescent="0.35">
      <c r="A89029">
        <v>229727</v>
      </c>
      <c r="B89029" s="1" t="s">
        <v>266</v>
      </c>
      <c r="C89029" s="1" t="s">
        <v>20</v>
      </c>
      <c r="D89029">
        <v>510</v>
      </c>
      <c r="E89029" s="1" t="s">
        <v>93</v>
      </c>
      <c r="F89029" s="1" t="s">
        <v>22</v>
      </c>
      <c r="G89029" s="1" t="s">
        <v>240</v>
      </c>
      <c r="I89029">
        <v>30</v>
      </c>
      <c r="L89029">
        <v>40</v>
      </c>
      <c r="M89029" s="1" t="s">
        <v>65</v>
      </c>
      <c r="N89029" s="1" t="s">
        <v>25</v>
      </c>
      <c r="O89029" s="1" t="s">
        <v>51</v>
      </c>
      <c r="P89029" s="1" t="s">
        <v>27</v>
      </c>
      <c r="Q89029">
        <v>110</v>
      </c>
      <c r="R89029">
        <v>30</v>
      </c>
      <c r="S89029" s="1" t="s">
        <v>28</v>
      </c>
    </row>
    <row r="89030" spans="1:19" x14ac:dyDescent="0.35">
      <c r="A89030">
        <v>229728</v>
      </c>
      <c r="B89030" s="1" t="s">
        <v>236</v>
      </c>
      <c r="C89030" s="1" t="s">
        <v>20</v>
      </c>
      <c r="D89030">
        <v>490</v>
      </c>
      <c r="E89030" s="1" t="s">
        <v>46</v>
      </c>
      <c r="F89030" s="1" t="s">
        <v>22</v>
      </c>
      <c r="G89030" s="1" t="s">
        <v>36</v>
      </c>
      <c r="I89030">
        <v>10</v>
      </c>
      <c r="L89030">
        <v>30</v>
      </c>
      <c r="M89030" s="1" t="s">
        <v>43</v>
      </c>
      <c r="N89030" s="1" t="s">
        <v>25</v>
      </c>
      <c r="O89030" s="1" t="s">
        <v>33</v>
      </c>
      <c r="P89030" s="1" t="s">
        <v>28</v>
      </c>
      <c r="Q89030">
        <v>100</v>
      </c>
      <c r="R89030">
        <v>40</v>
      </c>
      <c r="S89030" s="1" t="s">
        <v>28</v>
      </c>
    </row>
    <row r="89031" spans="1:19" x14ac:dyDescent="0.35">
      <c r="A89031">
        <v>229729</v>
      </c>
      <c r="B89031" s="1" t="s">
        <v>163</v>
      </c>
      <c r="C89031" s="1" t="s">
        <v>30</v>
      </c>
      <c r="D89031">
        <v>530</v>
      </c>
      <c r="E89031" s="1" t="s">
        <v>177</v>
      </c>
      <c r="F89031" s="1" t="s">
        <v>22</v>
      </c>
      <c r="G89031" s="1" t="s">
        <v>36</v>
      </c>
      <c r="I89031">
        <v>50</v>
      </c>
      <c r="L89031">
        <v>10</v>
      </c>
      <c r="M89031" s="1" t="s">
        <v>37</v>
      </c>
      <c r="N89031" s="1" t="s">
        <v>66</v>
      </c>
      <c r="O89031" s="1" t="s">
        <v>80</v>
      </c>
      <c r="P89031" s="1" t="s">
        <v>27</v>
      </c>
      <c r="Q89031">
        <v>20</v>
      </c>
      <c r="R89031">
        <v>40</v>
      </c>
      <c r="S89031" s="1" t="s">
        <v>27</v>
      </c>
    </row>
    <row r="89032" spans="1:19" x14ac:dyDescent="0.35">
      <c r="A89032">
        <v>229730</v>
      </c>
      <c r="B89032" s="1" t="s">
        <v>325</v>
      </c>
      <c r="C89032" s="1" t="s">
        <v>20</v>
      </c>
      <c r="D89032">
        <v>570</v>
      </c>
      <c r="E89032" s="1" t="s">
        <v>123</v>
      </c>
      <c r="F89032" s="1" t="s">
        <v>22</v>
      </c>
      <c r="G89032" s="1" t="s">
        <v>226</v>
      </c>
      <c r="I89032">
        <v>40</v>
      </c>
      <c r="L89032">
        <v>10</v>
      </c>
      <c r="M89032" s="1" t="s">
        <v>65</v>
      </c>
      <c r="N89032" s="1" t="s">
        <v>53</v>
      </c>
      <c r="O89032" s="1" t="s">
        <v>152</v>
      </c>
      <c r="P89032" s="1" t="s">
        <v>27</v>
      </c>
      <c r="Q89032">
        <v>20</v>
      </c>
      <c r="R89032">
        <v>40</v>
      </c>
      <c r="S89032" s="1" t="s">
        <v>28</v>
      </c>
    </row>
    <row r="89033" spans="1:19" x14ac:dyDescent="0.35">
      <c r="A89033">
        <v>229731</v>
      </c>
      <c r="B89033" s="1" t="s">
        <v>259</v>
      </c>
      <c r="C89033" s="1" t="s">
        <v>30</v>
      </c>
      <c r="D89033">
        <v>240</v>
      </c>
      <c r="E89033" s="1" t="s">
        <v>86</v>
      </c>
      <c r="F89033" s="1" t="s">
        <v>41</v>
      </c>
      <c r="G89033" s="1" t="s">
        <v>42</v>
      </c>
      <c r="H89033">
        <v>40</v>
      </c>
      <c r="J89033">
        <v>516</v>
      </c>
      <c r="K89033">
        <v>50</v>
      </c>
      <c r="M89033" s="1" t="s">
        <v>43</v>
      </c>
      <c r="N89033" s="1" t="s">
        <v>53</v>
      </c>
      <c r="O89033" s="1" t="s">
        <v>143</v>
      </c>
      <c r="P89033" s="1" t="s">
        <v>28</v>
      </c>
      <c r="Q89033">
        <v>20</v>
      </c>
      <c r="R89033">
        <v>30</v>
      </c>
      <c r="S89033" s="1" t="s">
        <v>27</v>
      </c>
    </row>
    <row r="89034" spans="1:19" x14ac:dyDescent="0.35">
      <c r="A89034">
        <v>229732</v>
      </c>
      <c r="B89034" s="1" t="s">
        <v>286</v>
      </c>
      <c r="C89034" s="1" t="s">
        <v>20</v>
      </c>
      <c r="D89034">
        <v>390</v>
      </c>
      <c r="E89034" s="1" t="s">
        <v>123</v>
      </c>
      <c r="F89034" s="1" t="s">
        <v>22</v>
      </c>
      <c r="G89034" s="1" t="s">
        <v>36</v>
      </c>
      <c r="I89034">
        <v>10</v>
      </c>
      <c r="L89034">
        <v>20</v>
      </c>
      <c r="M89034" s="1" t="s">
        <v>37</v>
      </c>
      <c r="N89034" s="1" t="s">
        <v>25</v>
      </c>
      <c r="O89034" s="1" t="s">
        <v>87</v>
      </c>
      <c r="P89034" s="1" t="s">
        <v>28</v>
      </c>
      <c r="Q89034">
        <v>100</v>
      </c>
      <c r="R89034">
        <v>20</v>
      </c>
      <c r="S89034" s="1" t="s">
        <v>27</v>
      </c>
    </row>
    <row r="89035" spans="1:19" x14ac:dyDescent="0.35">
      <c r="A89035">
        <v>229733</v>
      </c>
      <c r="B89035" s="1" t="s">
        <v>147</v>
      </c>
      <c r="C89035" s="1" t="s">
        <v>20</v>
      </c>
      <c r="D89035">
        <v>230</v>
      </c>
      <c r="E89035" s="1" t="s">
        <v>184</v>
      </c>
      <c r="F89035" s="1" t="s">
        <v>41</v>
      </c>
      <c r="G89035" s="1" t="s">
        <v>42</v>
      </c>
      <c r="H89035">
        <v>10</v>
      </c>
      <c r="J89035">
        <v>80</v>
      </c>
      <c r="K89035">
        <v>10</v>
      </c>
      <c r="M89035" s="1" t="s">
        <v>24</v>
      </c>
      <c r="N89035" s="1" t="s">
        <v>66</v>
      </c>
      <c r="O89035" s="1" t="s">
        <v>128</v>
      </c>
      <c r="P89035" s="1" t="s">
        <v>27</v>
      </c>
      <c r="Q89035">
        <v>100</v>
      </c>
      <c r="R89035">
        <v>20</v>
      </c>
      <c r="S89035" s="1" t="s">
        <v>28</v>
      </c>
    </row>
    <row r="89036" spans="1:19" x14ac:dyDescent="0.35">
      <c r="A89036">
        <v>229734</v>
      </c>
      <c r="B89036" s="1" t="s">
        <v>340</v>
      </c>
      <c r="C89036" s="1" t="s">
        <v>20</v>
      </c>
      <c r="D89036">
        <v>250</v>
      </c>
      <c r="E89036" s="1" t="s">
        <v>110</v>
      </c>
      <c r="F89036" s="1" t="s">
        <v>41</v>
      </c>
      <c r="G89036" s="1" t="s">
        <v>42</v>
      </c>
      <c r="H89036">
        <v>20</v>
      </c>
      <c r="J89036">
        <v>564</v>
      </c>
      <c r="K89036">
        <v>10</v>
      </c>
      <c r="M89036" s="1" t="s">
        <v>24</v>
      </c>
      <c r="N89036" s="1" t="s">
        <v>66</v>
      </c>
      <c r="O89036" s="1" t="s">
        <v>164</v>
      </c>
      <c r="P89036" s="1" t="s">
        <v>27</v>
      </c>
      <c r="Q89036">
        <v>120</v>
      </c>
      <c r="R89036">
        <v>10</v>
      </c>
      <c r="S89036" s="1" t="s">
        <v>28</v>
      </c>
    </row>
    <row r="89037" spans="1:19" x14ac:dyDescent="0.35">
      <c r="A89037">
        <v>229735</v>
      </c>
      <c r="B89037" s="1" t="s">
        <v>191</v>
      </c>
      <c r="C89037" s="1" t="s">
        <v>30</v>
      </c>
      <c r="D89037">
        <v>330</v>
      </c>
      <c r="E89037" s="1" t="s">
        <v>31</v>
      </c>
      <c r="F89037" s="1" t="s">
        <v>41</v>
      </c>
      <c r="G89037" s="1" t="s">
        <v>42</v>
      </c>
      <c r="H89037">
        <v>20</v>
      </c>
      <c r="J89037">
        <v>967</v>
      </c>
      <c r="K89037">
        <v>40</v>
      </c>
      <c r="M89037" s="1" t="s">
        <v>37</v>
      </c>
      <c r="N89037" s="1" t="s">
        <v>25</v>
      </c>
      <c r="O89037" s="1" t="s">
        <v>146</v>
      </c>
      <c r="P89037" s="1" t="s">
        <v>27</v>
      </c>
      <c r="Q89037">
        <v>20</v>
      </c>
      <c r="R89037">
        <v>30</v>
      </c>
      <c r="S89037" s="1" t="s">
        <v>28</v>
      </c>
    </row>
    <row r="89038" spans="1:19" x14ac:dyDescent="0.35">
      <c r="A89038">
        <v>229736</v>
      </c>
      <c r="B89038" s="1" t="s">
        <v>150</v>
      </c>
      <c r="C89038" s="1" t="s">
        <v>20</v>
      </c>
      <c r="D89038">
        <v>260</v>
      </c>
      <c r="E89038" s="1" t="s">
        <v>58</v>
      </c>
      <c r="F89038" s="1" t="s">
        <v>22</v>
      </c>
      <c r="G89038" s="1" t="s">
        <v>42</v>
      </c>
      <c r="I89038">
        <v>50</v>
      </c>
      <c r="L89038">
        <v>30</v>
      </c>
      <c r="M89038" s="1" t="s">
        <v>37</v>
      </c>
      <c r="N89038" s="1" t="s">
        <v>25</v>
      </c>
      <c r="O89038" s="1" t="s">
        <v>26</v>
      </c>
      <c r="P89038" s="1" t="s">
        <v>28</v>
      </c>
      <c r="Q89038">
        <v>110</v>
      </c>
      <c r="R89038">
        <v>40</v>
      </c>
      <c r="S89038" s="1" t="s">
        <v>28</v>
      </c>
    </row>
    <row r="89039" spans="1:19" x14ac:dyDescent="0.35">
      <c r="A89039">
        <v>229737</v>
      </c>
      <c r="B89039" s="1" t="s">
        <v>190</v>
      </c>
      <c r="C89039" s="1" t="s">
        <v>20</v>
      </c>
      <c r="D89039">
        <v>510</v>
      </c>
      <c r="E89039" s="1" t="s">
        <v>82</v>
      </c>
      <c r="F89039" s="1" t="s">
        <v>22</v>
      </c>
      <c r="G89039" s="1" t="s">
        <v>70</v>
      </c>
      <c r="I89039">
        <v>40</v>
      </c>
      <c r="L89039">
        <v>40</v>
      </c>
      <c r="M89039" s="1" t="s">
        <v>24</v>
      </c>
      <c r="N89039" s="1" t="s">
        <v>53</v>
      </c>
      <c r="O89039" s="1" t="s">
        <v>152</v>
      </c>
      <c r="P89039" s="1" t="s">
        <v>27</v>
      </c>
      <c r="Q89039">
        <v>90</v>
      </c>
      <c r="R89039">
        <v>30</v>
      </c>
      <c r="S89039" s="1" t="s">
        <v>27</v>
      </c>
    </row>
    <row r="89040" spans="1:19" x14ac:dyDescent="0.35">
      <c r="A89040">
        <v>229738</v>
      </c>
      <c r="B89040" s="1" t="s">
        <v>194</v>
      </c>
      <c r="C89040" s="1" t="s">
        <v>30</v>
      </c>
      <c r="D89040">
        <v>310</v>
      </c>
      <c r="E89040" s="1" t="s">
        <v>31</v>
      </c>
      <c r="F89040" s="1" t="s">
        <v>41</v>
      </c>
      <c r="G89040" s="1" t="s">
        <v>42</v>
      </c>
      <c r="H89040">
        <v>30</v>
      </c>
      <c r="J89040">
        <v>971</v>
      </c>
      <c r="K89040">
        <v>40</v>
      </c>
      <c r="M89040" s="1" t="s">
        <v>37</v>
      </c>
      <c r="N89040" s="1" t="s">
        <v>53</v>
      </c>
      <c r="O89040" s="1" t="s">
        <v>178</v>
      </c>
      <c r="P89040" s="1" t="s">
        <v>27</v>
      </c>
      <c r="Q89040">
        <v>110</v>
      </c>
      <c r="R89040">
        <v>10</v>
      </c>
      <c r="S89040" s="1" t="s">
        <v>28</v>
      </c>
    </row>
    <row r="89041" spans="1:19" x14ac:dyDescent="0.35">
      <c r="A89041">
        <v>229739</v>
      </c>
      <c r="B89041" s="1" t="s">
        <v>134</v>
      </c>
      <c r="C89041" s="1" t="s">
        <v>20</v>
      </c>
      <c r="D89041">
        <v>550</v>
      </c>
      <c r="E89041" s="1" t="s">
        <v>63</v>
      </c>
      <c r="F89041" s="1" t="s">
        <v>22</v>
      </c>
      <c r="G89041" s="1" t="s">
        <v>36</v>
      </c>
      <c r="I89041">
        <v>40</v>
      </c>
      <c r="L89041">
        <v>40</v>
      </c>
      <c r="M89041" s="1" t="s">
        <v>43</v>
      </c>
      <c r="N89041" s="1" t="s">
        <v>66</v>
      </c>
      <c r="O89041" s="1" t="s">
        <v>84</v>
      </c>
      <c r="P89041" s="1" t="s">
        <v>28</v>
      </c>
      <c r="Q89041">
        <v>20</v>
      </c>
      <c r="R89041">
        <v>40</v>
      </c>
      <c r="S89041" s="1" t="s">
        <v>27</v>
      </c>
    </row>
    <row r="89042" spans="1:19" x14ac:dyDescent="0.35">
      <c r="A89042">
        <v>229740</v>
      </c>
      <c r="B89042" s="1" t="s">
        <v>181</v>
      </c>
      <c r="C89042" s="1" t="s">
        <v>30</v>
      </c>
      <c r="D89042">
        <v>380</v>
      </c>
      <c r="E89042" s="1" t="s">
        <v>63</v>
      </c>
      <c r="F89042" s="1" t="s">
        <v>22</v>
      </c>
      <c r="G89042" s="1" t="s">
        <v>36</v>
      </c>
      <c r="I89042">
        <v>10</v>
      </c>
      <c r="L89042">
        <v>20</v>
      </c>
      <c r="M89042" s="1" t="s">
        <v>43</v>
      </c>
      <c r="N89042" s="1" t="s">
        <v>25</v>
      </c>
      <c r="O89042" s="1" t="s">
        <v>84</v>
      </c>
      <c r="P89042" s="1" t="s">
        <v>27</v>
      </c>
      <c r="Q89042">
        <v>30</v>
      </c>
      <c r="R89042">
        <v>40</v>
      </c>
      <c r="S89042" s="1" t="s">
        <v>27</v>
      </c>
    </row>
    <row r="89043" spans="1:19" x14ac:dyDescent="0.35">
      <c r="A89043">
        <v>229741</v>
      </c>
      <c r="B89043" s="1" t="s">
        <v>71</v>
      </c>
      <c r="C89043" s="1" t="s">
        <v>20</v>
      </c>
      <c r="D89043">
        <v>290</v>
      </c>
      <c r="E89043" s="1" t="s">
        <v>58</v>
      </c>
      <c r="F89043" s="1" t="s">
        <v>22</v>
      </c>
      <c r="G89043" s="1" t="s">
        <v>121</v>
      </c>
      <c r="I89043">
        <v>50</v>
      </c>
      <c r="L89043">
        <v>40</v>
      </c>
      <c r="M89043" s="1" t="s">
        <v>65</v>
      </c>
      <c r="N89043" s="1" t="s">
        <v>66</v>
      </c>
      <c r="O89043" s="1" t="s">
        <v>143</v>
      </c>
      <c r="P89043" s="1" t="s">
        <v>27</v>
      </c>
      <c r="Q89043">
        <v>80</v>
      </c>
      <c r="R89043">
        <v>30</v>
      </c>
      <c r="S89043" s="1" t="s">
        <v>28</v>
      </c>
    </row>
    <row r="89044" spans="1:19" x14ac:dyDescent="0.35">
      <c r="A89044">
        <v>229742</v>
      </c>
      <c r="B89044" s="1" t="s">
        <v>268</v>
      </c>
      <c r="C89044" s="1" t="s">
        <v>30</v>
      </c>
      <c r="D89044">
        <v>230</v>
      </c>
      <c r="E89044" s="1" t="s">
        <v>21</v>
      </c>
      <c r="F89044" s="1" t="s">
        <v>22</v>
      </c>
      <c r="G89044" s="1" t="s">
        <v>36</v>
      </c>
      <c r="I89044">
        <v>30</v>
      </c>
      <c r="L89044">
        <v>10</v>
      </c>
      <c r="M89044" s="1" t="s">
        <v>37</v>
      </c>
      <c r="N89044" s="1" t="s">
        <v>53</v>
      </c>
      <c r="O89044" s="1" t="s">
        <v>38</v>
      </c>
      <c r="P89044" s="1" t="s">
        <v>28</v>
      </c>
      <c r="Q89044">
        <v>90</v>
      </c>
      <c r="R89044">
        <v>50</v>
      </c>
      <c r="S89044" s="1" t="s">
        <v>28</v>
      </c>
    </row>
    <row r="89045" spans="1:19" x14ac:dyDescent="0.35">
      <c r="A89045">
        <v>229743</v>
      </c>
      <c r="B89045" s="1" t="s">
        <v>207</v>
      </c>
      <c r="C89045" s="1" t="s">
        <v>30</v>
      </c>
      <c r="D89045">
        <v>470</v>
      </c>
      <c r="E89045" s="1" t="s">
        <v>133</v>
      </c>
      <c r="F89045" s="1" t="s">
        <v>22</v>
      </c>
      <c r="G89045" s="1" t="s">
        <v>174</v>
      </c>
      <c r="I89045">
        <v>50</v>
      </c>
      <c r="L89045">
        <v>10</v>
      </c>
      <c r="M89045" s="1" t="s">
        <v>43</v>
      </c>
      <c r="N89045" s="1" t="s">
        <v>25</v>
      </c>
      <c r="O89045" s="1" t="s">
        <v>111</v>
      </c>
      <c r="P89045" s="1" t="s">
        <v>28</v>
      </c>
      <c r="Q89045">
        <v>100</v>
      </c>
      <c r="R89045">
        <v>50</v>
      </c>
      <c r="S89045" s="1" t="s">
        <v>28</v>
      </c>
    </row>
    <row r="89046" spans="1:19" x14ac:dyDescent="0.35">
      <c r="A89046">
        <v>229744</v>
      </c>
      <c r="B89046" s="1" t="s">
        <v>108</v>
      </c>
      <c r="C89046" s="1" t="s">
        <v>30</v>
      </c>
      <c r="D89046">
        <v>500</v>
      </c>
      <c r="E89046" s="1" t="s">
        <v>86</v>
      </c>
      <c r="F89046" s="1" t="s">
        <v>22</v>
      </c>
      <c r="G89046" s="1" t="s">
        <v>183</v>
      </c>
      <c r="I89046">
        <v>10</v>
      </c>
      <c r="L89046">
        <v>10</v>
      </c>
      <c r="M89046" s="1" t="s">
        <v>24</v>
      </c>
      <c r="N89046" s="1" t="s">
        <v>25</v>
      </c>
      <c r="O89046" s="1" t="s">
        <v>164</v>
      </c>
      <c r="P89046" s="1" t="s">
        <v>28</v>
      </c>
      <c r="Q89046">
        <v>90</v>
      </c>
      <c r="R89046">
        <v>40</v>
      </c>
      <c r="S89046" s="1" t="s">
        <v>27</v>
      </c>
    </row>
    <row r="89047" spans="1:19" x14ac:dyDescent="0.35">
      <c r="A89047">
        <v>229745</v>
      </c>
      <c r="B89047" s="1" t="s">
        <v>219</v>
      </c>
      <c r="C89047" s="1" t="s">
        <v>20</v>
      </c>
      <c r="D89047">
        <v>280</v>
      </c>
      <c r="E89047" s="1" t="s">
        <v>184</v>
      </c>
      <c r="F89047" s="1" t="s">
        <v>22</v>
      </c>
      <c r="G89047" s="1" t="s">
        <v>36</v>
      </c>
      <c r="I89047">
        <v>30</v>
      </c>
      <c r="L89047">
        <v>30</v>
      </c>
      <c r="M89047" s="1" t="s">
        <v>37</v>
      </c>
      <c r="N89047" s="1" t="s">
        <v>25</v>
      </c>
      <c r="O89047" s="1" t="s">
        <v>33</v>
      </c>
      <c r="P89047" s="1" t="s">
        <v>27</v>
      </c>
      <c r="Q89047">
        <v>30</v>
      </c>
      <c r="R89047">
        <v>40</v>
      </c>
      <c r="S89047" s="1" t="s">
        <v>28</v>
      </c>
    </row>
    <row r="89048" spans="1:19" x14ac:dyDescent="0.35">
      <c r="A89048">
        <v>229746</v>
      </c>
      <c r="B89048" s="1" t="s">
        <v>147</v>
      </c>
      <c r="C89048" s="1" t="s">
        <v>20</v>
      </c>
      <c r="D89048">
        <v>200</v>
      </c>
      <c r="E89048" s="1" t="s">
        <v>127</v>
      </c>
      <c r="F89048" s="1" t="s">
        <v>41</v>
      </c>
      <c r="G89048" s="1" t="s">
        <v>42</v>
      </c>
      <c r="H89048">
        <v>30</v>
      </c>
      <c r="J89048">
        <v>855</v>
      </c>
      <c r="K89048">
        <v>50</v>
      </c>
      <c r="M89048" s="1" t="s">
        <v>37</v>
      </c>
      <c r="N89048" s="1" t="s">
        <v>66</v>
      </c>
      <c r="O89048" s="1" t="s">
        <v>61</v>
      </c>
      <c r="P89048" s="1" t="s">
        <v>27</v>
      </c>
      <c r="Q89048">
        <v>30</v>
      </c>
      <c r="R89048">
        <v>40</v>
      </c>
      <c r="S89048" s="1" t="s">
        <v>28</v>
      </c>
    </row>
    <row r="89049" spans="1:19" x14ac:dyDescent="0.35">
      <c r="A89049">
        <v>229747</v>
      </c>
      <c r="B89049" s="1" t="s">
        <v>222</v>
      </c>
      <c r="C89049" s="1" t="s">
        <v>20</v>
      </c>
      <c r="D89049">
        <v>410</v>
      </c>
      <c r="E89049" s="1" t="s">
        <v>184</v>
      </c>
      <c r="F89049" s="1" t="s">
        <v>22</v>
      </c>
      <c r="G89049" s="1" t="s">
        <v>32</v>
      </c>
      <c r="I89049">
        <v>50</v>
      </c>
      <c r="L89049">
        <v>40</v>
      </c>
      <c r="M89049" s="1" t="s">
        <v>43</v>
      </c>
      <c r="N89049" s="1" t="s">
        <v>66</v>
      </c>
      <c r="O89049" s="1" t="s">
        <v>33</v>
      </c>
      <c r="P89049" s="1" t="s">
        <v>27</v>
      </c>
      <c r="Q89049">
        <v>110</v>
      </c>
      <c r="R89049">
        <v>30</v>
      </c>
      <c r="S89049" s="1" t="s">
        <v>27</v>
      </c>
    </row>
    <row r="89050" spans="1:19" x14ac:dyDescent="0.35">
      <c r="A89050">
        <v>229748</v>
      </c>
      <c r="B89050" s="1" t="s">
        <v>266</v>
      </c>
      <c r="C89050" s="1" t="s">
        <v>20</v>
      </c>
      <c r="D89050">
        <v>410</v>
      </c>
      <c r="E89050" s="1" t="s">
        <v>177</v>
      </c>
      <c r="F89050" s="1" t="s">
        <v>22</v>
      </c>
      <c r="G89050" s="1" t="s">
        <v>73</v>
      </c>
      <c r="I89050">
        <v>20</v>
      </c>
      <c r="L89050">
        <v>30</v>
      </c>
      <c r="M89050" s="1" t="s">
        <v>65</v>
      </c>
      <c r="N89050" s="1" t="s">
        <v>53</v>
      </c>
      <c r="O89050" s="1" t="s">
        <v>44</v>
      </c>
      <c r="P89050" s="1" t="s">
        <v>27</v>
      </c>
      <c r="Q89050">
        <v>10</v>
      </c>
      <c r="R89050">
        <v>40</v>
      </c>
      <c r="S89050" s="1" t="s">
        <v>28</v>
      </c>
    </row>
    <row r="89051" spans="1:19" x14ac:dyDescent="0.35">
      <c r="A89051">
        <v>229749</v>
      </c>
      <c r="B89051" s="1" t="s">
        <v>29</v>
      </c>
      <c r="C89051" s="1" t="s">
        <v>30</v>
      </c>
      <c r="D89051">
        <v>350</v>
      </c>
      <c r="E89051" s="1" t="s">
        <v>78</v>
      </c>
      <c r="F89051" s="1" t="s">
        <v>22</v>
      </c>
      <c r="G89051" s="1" t="s">
        <v>36</v>
      </c>
      <c r="I89051">
        <v>20</v>
      </c>
      <c r="L89051">
        <v>30</v>
      </c>
      <c r="M89051" s="1" t="s">
        <v>37</v>
      </c>
      <c r="N89051" s="1" t="s">
        <v>53</v>
      </c>
      <c r="O89051" s="1" t="s">
        <v>38</v>
      </c>
      <c r="P89051" s="1" t="s">
        <v>27</v>
      </c>
      <c r="Q89051">
        <v>30</v>
      </c>
      <c r="R89051">
        <v>10</v>
      </c>
      <c r="S89051" s="1" t="s">
        <v>27</v>
      </c>
    </row>
    <row r="89052" spans="1:19" x14ac:dyDescent="0.35">
      <c r="A89052">
        <v>229750</v>
      </c>
      <c r="B89052" s="1" t="s">
        <v>202</v>
      </c>
      <c r="C89052" s="1" t="s">
        <v>20</v>
      </c>
      <c r="D89052">
        <v>520</v>
      </c>
      <c r="E89052" s="1" t="s">
        <v>117</v>
      </c>
      <c r="F89052" s="1" t="s">
        <v>22</v>
      </c>
      <c r="G89052" s="1" t="s">
        <v>96</v>
      </c>
      <c r="I89052">
        <v>30</v>
      </c>
      <c r="L89052">
        <v>30</v>
      </c>
      <c r="M89052" s="1" t="s">
        <v>37</v>
      </c>
      <c r="N89052" s="1" t="s">
        <v>53</v>
      </c>
      <c r="O89052" s="1" t="s">
        <v>209</v>
      </c>
      <c r="P89052" s="1" t="s">
        <v>27</v>
      </c>
      <c r="Q89052">
        <v>40</v>
      </c>
      <c r="R89052">
        <v>10</v>
      </c>
      <c r="S89052" s="1" t="s">
        <v>27</v>
      </c>
    </row>
    <row r="89053" spans="1:19" x14ac:dyDescent="0.35">
      <c r="A89053">
        <v>229751</v>
      </c>
      <c r="B89053" s="1" t="s">
        <v>221</v>
      </c>
      <c r="C89053" s="1" t="s">
        <v>30</v>
      </c>
      <c r="D89053">
        <v>490</v>
      </c>
      <c r="E89053" s="1" t="s">
        <v>101</v>
      </c>
      <c r="F89053" s="1" t="s">
        <v>22</v>
      </c>
      <c r="G89053" s="1" t="s">
        <v>36</v>
      </c>
      <c r="I89053">
        <v>20</v>
      </c>
      <c r="L89053">
        <v>20</v>
      </c>
      <c r="M89053" s="1" t="s">
        <v>65</v>
      </c>
      <c r="N89053" s="1" t="s">
        <v>53</v>
      </c>
      <c r="O89053" s="1" t="s">
        <v>67</v>
      </c>
      <c r="P89053" s="1" t="s">
        <v>28</v>
      </c>
      <c r="Q89053">
        <v>60</v>
      </c>
      <c r="R89053">
        <v>20</v>
      </c>
      <c r="S89053" s="1" t="s">
        <v>28</v>
      </c>
    </row>
    <row r="89054" spans="1:19" x14ac:dyDescent="0.35">
      <c r="A89054">
        <v>229752</v>
      </c>
      <c r="B89054" s="1" t="s">
        <v>234</v>
      </c>
      <c r="C89054" s="1" t="s">
        <v>30</v>
      </c>
      <c r="D89054">
        <v>470</v>
      </c>
      <c r="E89054" s="1" t="s">
        <v>40</v>
      </c>
      <c r="F89054" s="1" t="s">
        <v>22</v>
      </c>
      <c r="G89054" s="1" t="s">
        <v>76</v>
      </c>
      <c r="I89054">
        <v>30</v>
      </c>
      <c r="L89054">
        <v>40</v>
      </c>
      <c r="M89054" s="1" t="s">
        <v>65</v>
      </c>
      <c r="N89054" s="1" t="s">
        <v>66</v>
      </c>
      <c r="O89054" s="1" t="s">
        <v>44</v>
      </c>
      <c r="P89054" s="1" t="s">
        <v>27</v>
      </c>
      <c r="Q89054">
        <v>120</v>
      </c>
      <c r="R89054">
        <v>50</v>
      </c>
      <c r="S89054" s="1" t="s">
        <v>28</v>
      </c>
    </row>
    <row r="89055" spans="1:19" x14ac:dyDescent="0.35">
      <c r="A89055">
        <v>229753</v>
      </c>
      <c r="B89055" s="1" t="s">
        <v>250</v>
      </c>
      <c r="C89055" s="1" t="s">
        <v>20</v>
      </c>
      <c r="D89055">
        <v>340</v>
      </c>
      <c r="E89055" s="1" t="s">
        <v>167</v>
      </c>
      <c r="F89055" s="1" t="s">
        <v>41</v>
      </c>
      <c r="G89055" s="1" t="s">
        <v>42</v>
      </c>
      <c r="H89055">
        <v>30</v>
      </c>
      <c r="J89055">
        <v>586</v>
      </c>
      <c r="K89055">
        <v>30</v>
      </c>
      <c r="M89055" s="1" t="s">
        <v>24</v>
      </c>
      <c r="N89055" s="1" t="s">
        <v>66</v>
      </c>
      <c r="O89055" s="1" t="s">
        <v>33</v>
      </c>
      <c r="P89055" s="1" t="s">
        <v>27</v>
      </c>
      <c r="Q89055">
        <v>60</v>
      </c>
      <c r="R89055">
        <v>10</v>
      </c>
      <c r="S89055" s="1" t="s">
        <v>27</v>
      </c>
    </row>
    <row r="89056" spans="1:19" x14ac:dyDescent="0.35">
      <c r="A89056">
        <v>229754</v>
      </c>
      <c r="B89056" s="1" t="s">
        <v>279</v>
      </c>
      <c r="C89056" s="1" t="s">
        <v>30</v>
      </c>
      <c r="D89056">
        <v>430</v>
      </c>
      <c r="E89056" s="1" t="s">
        <v>21</v>
      </c>
      <c r="F89056" s="1" t="s">
        <v>22</v>
      </c>
      <c r="G89056" s="1" t="s">
        <v>36</v>
      </c>
      <c r="I89056">
        <v>30</v>
      </c>
      <c r="L89056">
        <v>10</v>
      </c>
      <c r="M89056" s="1" t="s">
        <v>37</v>
      </c>
      <c r="N89056" s="1" t="s">
        <v>53</v>
      </c>
      <c r="O89056" s="1" t="s">
        <v>38</v>
      </c>
      <c r="P89056" s="1" t="s">
        <v>27</v>
      </c>
      <c r="Q89056">
        <v>50</v>
      </c>
      <c r="R89056">
        <v>30</v>
      </c>
      <c r="S89056" s="1" t="s">
        <v>27</v>
      </c>
    </row>
    <row r="89057" spans="1:19" x14ac:dyDescent="0.35">
      <c r="A89057">
        <v>229755</v>
      </c>
      <c r="B89057" s="1" t="s">
        <v>219</v>
      </c>
      <c r="C89057" s="1" t="s">
        <v>20</v>
      </c>
      <c r="D89057">
        <v>280</v>
      </c>
      <c r="E89057" s="1" t="s">
        <v>167</v>
      </c>
      <c r="F89057" s="1" t="s">
        <v>41</v>
      </c>
      <c r="G89057" s="1" t="s">
        <v>42</v>
      </c>
      <c r="H89057">
        <v>20</v>
      </c>
      <c r="J89057">
        <v>61</v>
      </c>
      <c r="K89057">
        <v>40</v>
      </c>
      <c r="M89057" s="1" t="s">
        <v>43</v>
      </c>
      <c r="N89057" s="1" t="s">
        <v>66</v>
      </c>
      <c r="O89057" s="1" t="s">
        <v>51</v>
      </c>
      <c r="P89057" s="1" t="s">
        <v>27</v>
      </c>
      <c r="Q89057">
        <v>10</v>
      </c>
      <c r="R89057">
        <v>10</v>
      </c>
      <c r="S89057" s="1" t="s">
        <v>28</v>
      </c>
    </row>
    <row r="89058" spans="1:19" x14ac:dyDescent="0.35">
      <c r="A89058">
        <v>229756</v>
      </c>
      <c r="B89058" s="1" t="s">
        <v>142</v>
      </c>
      <c r="C89058" s="1" t="s">
        <v>30</v>
      </c>
      <c r="D89058">
        <v>530</v>
      </c>
      <c r="E89058" s="1" t="s">
        <v>46</v>
      </c>
      <c r="F89058" s="1" t="s">
        <v>22</v>
      </c>
      <c r="G89058" s="1" t="s">
        <v>248</v>
      </c>
      <c r="I89058">
        <v>50</v>
      </c>
      <c r="L89058">
        <v>50</v>
      </c>
      <c r="M89058" s="1" t="s">
        <v>37</v>
      </c>
      <c r="N89058" s="1" t="s">
        <v>25</v>
      </c>
      <c r="O89058" s="1" t="s">
        <v>136</v>
      </c>
      <c r="P89058" s="1" t="s">
        <v>27</v>
      </c>
      <c r="Q89058">
        <v>50</v>
      </c>
      <c r="R89058">
        <v>20</v>
      </c>
      <c r="S89058" s="1" t="s">
        <v>28</v>
      </c>
    </row>
    <row r="89059" spans="1:19" x14ac:dyDescent="0.35">
      <c r="A89059">
        <v>229757</v>
      </c>
      <c r="B89059" s="1" t="s">
        <v>52</v>
      </c>
      <c r="C89059" s="1" t="s">
        <v>20</v>
      </c>
      <c r="D89059">
        <v>320</v>
      </c>
      <c r="E89059" s="1" t="s">
        <v>177</v>
      </c>
      <c r="F89059" s="1" t="s">
        <v>41</v>
      </c>
      <c r="G89059" s="1" t="s">
        <v>42</v>
      </c>
      <c r="H89059">
        <v>40</v>
      </c>
      <c r="J89059">
        <v>753</v>
      </c>
      <c r="K89059">
        <v>30</v>
      </c>
      <c r="M89059" s="1" t="s">
        <v>24</v>
      </c>
      <c r="N89059" s="1" t="s">
        <v>66</v>
      </c>
      <c r="O89059" s="1" t="s">
        <v>111</v>
      </c>
      <c r="P89059" s="1" t="s">
        <v>28</v>
      </c>
      <c r="Q89059">
        <v>110</v>
      </c>
      <c r="R89059">
        <v>50</v>
      </c>
      <c r="S89059" s="1" t="s">
        <v>28</v>
      </c>
    </row>
    <row r="89060" spans="1:19" x14ac:dyDescent="0.35">
      <c r="A89060">
        <v>229758</v>
      </c>
      <c r="B89060" s="1" t="s">
        <v>228</v>
      </c>
      <c r="C89060" s="1" t="s">
        <v>20</v>
      </c>
      <c r="D89060">
        <v>300</v>
      </c>
      <c r="E89060" s="1" t="s">
        <v>130</v>
      </c>
      <c r="F89060" s="1" t="s">
        <v>41</v>
      </c>
      <c r="G89060" s="1" t="s">
        <v>42</v>
      </c>
      <c r="H89060">
        <v>10</v>
      </c>
      <c r="J89060">
        <v>75</v>
      </c>
      <c r="K89060">
        <v>30</v>
      </c>
      <c r="M89060" s="1" t="s">
        <v>65</v>
      </c>
      <c r="N89060" s="1" t="s">
        <v>25</v>
      </c>
      <c r="O89060" s="1" t="s">
        <v>102</v>
      </c>
      <c r="P89060" s="1" t="s">
        <v>27</v>
      </c>
      <c r="Q89060">
        <v>40</v>
      </c>
      <c r="R89060">
        <v>10</v>
      </c>
      <c r="S89060" s="1" t="s">
        <v>27</v>
      </c>
    </row>
    <row r="89061" spans="1:19" x14ac:dyDescent="0.35">
      <c r="A89061">
        <v>229759</v>
      </c>
      <c r="B89061" s="1" t="s">
        <v>234</v>
      </c>
      <c r="C89061" s="1" t="s">
        <v>30</v>
      </c>
      <c r="D89061">
        <v>450</v>
      </c>
      <c r="E89061" s="1" t="s">
        <v>115</v>
      </c>
      <c r="F89061" s="1" t="s">
        <v>22</v>
      </c>
      <c r="G89061" s="1" t="s">
        <v>70</v>
      </c>
      <c r="I89061">
        <v>30</v>
      </c>
      <c r="L89061">
        <v>50</v>
      </c>
      <c r="M89061" s="1" t="s">
        <v>43</v>
      </c>
      <c r="N89061" s="1" t="s">
        <v>53</v>
      </c>
      <c r="O89061" s="1" t="s">
        <v>84</v>
      </c>
      <c r="P89061" s="1" t="s">
        <v>28</v>
      </c>
      <c r="Q89061">
        <v>40</v>
      </c>
      <c r="R89061">
        <v>10</v>
      </c>
      <c r="S89061" s="1" t="s">
        <v>27</v>
      </c>
    </row>
    <row r="89062" spans="1:19" x14ac:dyDescent="0.35">
      <c r="A89062">
        <v>229760</v>
      </c>
      <c r="B89062" s="1" t="s">
        <v>260</v>
      </c>
      <c r="C89062" s="1" t="s">
        <v>20</v>
      </c>
      <c r="D89062">
        <v>390</v>
      </c>
      <c r="E89062" s="1" t="s">
        <v>63</v>
      </c>
      <c r="F89062" s="1" t="s">
        <v>22</v>
      </c>
      <c r="G89062" s="1" t="s">
        <v>64</v>
      </c>
      <c r="I89062">
        <v>10</v>
      </c>
      <c r="L89062">
        <v>10</v>
      </c>
      <c r="M89062" s="1" t="s">
        <v>43</v>
      </c>
      <c r="N89062" s="1" t="s">
        <v>25</v>
      </c>
      <c r="O89062" s="1" t="s">
        <v>87</v>
      </c>
      <c r="P89062" s="1" t="s">
        <v>28</v>
      </c>
      <c r="Q89062">
        <v>100</v>
      </c>
      <c r="R89062">
        <v>50</v>
      </c>
      <c r="S89062" s="1" t="s">
        <v>27</v>
      </c>
    </row>
    <row r="89063" spans="1:19" x14ac:dyDescent="0.35">
      <c r="A89063">
        <v>229761</v>
      </c>
      <c r="B89063" s="1" t="s">
        <v>165</v>
      </c>
      <c r="C89063" s="1" t="s">
        <v>30</v>
      </c>
      <c r="D89063">
        <v>250</v>
      </c>
      <c r="E89063" s="1" t="s">
        <v>35</v>
      </c>
      <c r="F89063" s="1" t="s">
        <v>41</v>
      </c>
      <c r="G89063" s="1" t="s">
        <v>42</v>
      </c>
      <c r="H89063">
        <v>20</v>
      </c>
      <c r="J89063">
        <v>828</v>
      </c>
      <c r="K89063">
        <v>40</v>
      </c>
      <c r="M89063" s="1" t="s">
        <v>37</v>
      </c>
      <c r="N89063" s="1" t="s">
        <v>66</v>
      </c>
      <c r="O89063" s="1" t="s">
        <v>33</v>
      </c>
      <c r="P89063" s="1" t="s">
        <v>27</v>
      </c>
      <c r="Q89063">
        <v>20</v>
      </c>
      <c r="R89063">
        <v>50</v>
      </c>
      <c r="S89063" s="1" t="s">
        <v>27</v>
      </c>
    </row>
    <row r="89064" spans="1:19" x14ac:dyDescent="0.35">
      <c r="A89064">
        <v>229762</v>
      </c>
      <c r="B89064" s="1" t="s">
        <v>142</v>
      </c>
      <c r="C89064" s="1" t="s">
        <v>30</v>
      </c>
      <c r="D89064">
        <v>250</v>
      </c>
      <c r="E89064" s="1" t="s">
        <v>120</v>
      </c>
      <c r="F89064" s="1" t="s">
        <v>22</v>
      </c>
      <c r="G89064" s="1" t="s">
        <v>64</v>
      </c>
      <c r="I89064">
        <v>20</v>
      </c>
      <c r="L89064">
        <v>20</v>
      </c>
      <c r="M89064" s="1" t="s">
        <v>65</v>
      </c>
      <c r="N89064" s="1" t="s">
        <v>25</v>
      </c>
      <c r="O89064" s="1" t="s">
        <v>162</v>
      </c>
      <c r="P89064" s="1" t="s">
        <v>27</v>
      </c>
      <c r="Q89064">
        <v>60</v>
      </c>
      <c r="R89064">
        <v>40</v>
      </c>
      <c r="S89064" s="1" t="s">
        <v>27</v>
      </c>
    </row>
    <row r="89065" spans="1:19" x14ac:dyDescent="0.35">
      <c r="A89065">
        <v>229763</v>
      </c>
      <c r="B89065" s="1" t="s">
        <v>271</v>
      </c>
      <c r="C89065" s="1" t="s">
        <v>20</v>
      </c>
      <c r="D89065">
        <v>440</v>
      </c>
      <c r="E89065" s="1" t="s">
        <v>113</v>
      </c>
      <c r="F89065" s="1" t="s">
        <v>22</v>
      </c>
      <c r="G89065" s="1" t="s">
        <v>70</v>
      </c>
      <c r="I89065">
        <v>50</v>
      </c>
      <c r="L89065">
        <v>30</v>
      </c>
      <c r="M89065" s="1" t="s">
        <v>24</v>
      </c>
      <c r="N89065" s="1" t="s">
        <v>25</v>
      </c>
      <c r="O89065" s="1" t="s">
        <v>47</v>
      </c>
      <c r="P89065" s="1" t="s">
        <v>27</v>
      </c>
      <c r="Q89065">
        <v>80</v>
      </c>
      <c r="R89065">
        <v>30</v>
      </c>
      <c r="S89065" s="1" t="s">
        <v>28</v>
      </c>
    </row>
    <row r="89066" spans="1:19" x14ac:dyDescent="0.35">
      <c r="A89066">
        <v>229764</v>
      </c>
      <c r="B89066" s="1" t="s">
        <v>271</v>
      </c>
      <c r="C89066" s="1" t="s">
        <v>20</v>
      </c>
      <c r="D89066">
        <v>490</v>
      </c>
      <c r="E89066" s="1" t="s">
        <v>113</v>
      </c>
      <c r="F89066" s="1" t="s">
        <v>22</v>
      </c>
      <c r="G89066" s="1" t="s">
        <v>36</v>
      </c>
      <c r="I89066">
        <v>30</v>
      </c>
      <c r="L89066">
        <v>50</v>
      </c>
      <c r="M89066" s="1" t="s">
        <v>37</v>
      </c>
      <c r="N89066" s="1" t="s">
        <v>25</v>
      </c>
      <c r="O89066" s="1" t="s">
        <v>38</v>
      </c>
      <c r="P89066" s="1" t="s">
        <v>27</v>
      </c>
      <c r="Q89066">
        <v>90</v>
      </c>
      <c r="R89066">
        <v>50</v>
      </c>
      <c r="S89066" s="1" t="s">
        <v>28</v>
      </c>
    </row>
    <row r="89067" spans="1:19" x14ac:dyDescent="0.35">
      <c r="A89067">
        <v>229765</v>
      </c>
      <c r="B89067" s="1" t="s">
        <v>168</v>
      </c>
      <c r="C89067" s="1" t="s">
        <v>20</v>
      </c>
      <c r="D89067">
        <v>490</v>
      </c>
      <c r="E89067" s="1" t="s">
        <v>78</v>
      </c>
      <c r="F89067" s="1" t="s">
        <v>22</v>
      </c>
      <c r="G89067" s="1" t="s">
        <v>73</v>
      </c>
      <c r="I89067">
        <v>30</v>
      </c>
      <c r="L89067">
        <v>50</v>
      </c>
      <c r="M89067" s="1" t="s">
        <v>24</v>
      </c>
      <c r="N89067" s="1" t="s">
        <v>66</v>
      </c>
      <c r="O89067" s="1" t="s">
        <v>59</v>
      </c>
      <c r="P89067" s="1" t="s">
        <v>28</v>
      </c>
      <c r="Q89067">
        <v>60</v>
      </c>
      <c r="R89067">
        <v>30</v>
      </c>
      <c r="S89067" s="1" t="s">
        <v>27</v>
      </c>
    </row>
    <row r="89068" spans="1:19" x14ac:dyDescent="0.35">
      <c r="A89068">
        <v>229766</v>
      </c>
      <c r="B89068" s="1" t="s">
        <v>85</v>
      </c>
      <c r="C89068" s="1" t="s">
        <v>30</v>
      </c>
      <c r="D89068">
        <v>550</v>
      </c>
      <c r="E89068" s="1" t="s">
        <v>95</v>
      </c>
      <c r="F89068" s="1" t="s">
        <v>22</v>
      </c>
      <c r="G89068" s="1" t="s">
        <v>76</v>
      </c>
      <c r="I89068">
        <v>20</v>
      </c>
      <c r="L89068">
        <v>40</v>
      </c>
      <c r="M89068" s="1" t="s">
        <v>43</v>
      </c>
      <c r="N89068" s="1" t="s">
        <v>66</v>
      </c>
      <c r="O89068" s="1" t="s">
        <v>152</v>
      </c>
      <c r="P89068" s="1" t="s">
        <v>28</v>
      </c>
      <c r="Q89068">
        <v>0</v>
      </c>
      <c r="R89068">
        <v>40</v>
      </c>
      <c r="S89068" s="1" t="s">
        <v>27</v>
      </c>
    </row>
    <row r="89069" spans="1:19" x14ac:dyDescent="0.35">
      <c r="A89069">
        <v>229767</v>
      </c>
      <c r="B89069" s="1" t="s">
        <v>266</v>
      </c>
      <c r="C89069" s="1" t="s">
        <v>20</v>
      </c>
      <c r="D89069">
        <v>180</v>
      </c>
      <c r="E89069" s="1" t="s">
        <v>167</v>
      </c>
      <c r="F89069" s="1" t="s">
        <v>22</v>
      </c>
      <c r="G89069" s="1" t="s">
        <v>42</v>
      </c>
      <c r="I89069">
        <v>50</v>
      </c>
      <c r="L89069">
        <v>10</v>
      </c>
      <c r="M89069" s="1" t="s">
        <v>65</v>
      </c>
      <c r="N89069" s="1" t="s">
        <v>25</v>
      </c>
      <c r="O89069" s="1" t="s">
        <v>61</v>
      </c>
      <c r="P89069" s="1" t="s">
        <v>28</v>
      </c>
      <c r="Q89069">
        <v>70</v>
      </c>
      <c r="R89069">
        <v>50</v>
      </c>
      <c r="S89069" s="1" t="s">
        <v>28</v>
      </c>
    </row>
    <row r="89070" spans="1:19" x14ac:dyDescent="0.35">
      <c r="A89070">
        <v>229768</v>
      </c>
      <c r="B89070" s="1" t="s">
        <v>150</v>
      </c>
      <c r="C89070" s="1" t="s">
        <v>20</v>
      </c>
      <c r="D89070">
        <v>560</v>
      </c>
      <c r="E89070" s="1" t="s">
        <v>40</v>
      </c>
      <c r="F89070" s="1" t="s">
        <v>22</v>
      </c>
      <c r="G89070" s="1" t="s">
        <v>36</v>
      </c>
      <c r="I89070">
        <v>20</v>
      </c>
      <c r="L89070">
        <v>40</v>
      </c>
      <c r="M89070" s="1" t="s">
        <v>43</v>
      </c>
      <c r="N89070" s="1" t="s">
        <v>66</v>
      </c>
      <c r="O89070" s="1" t="s">
        <v>38</v>
      </c>
      <c r="P89070" s="1" t="s">
        <v>27</v>
      </c>
      <c r="Q89070">
        <v>20</v>
      </c>
      <c r="R89070">
        <v>20</v>
      </c>
      <c r="S89070" s="1" t="s">
        <v>28</v>
      </c>
    </row>
    <row r="89071" spans="1:19" x14ac:dyDescent="0.35">
      <c r="A89071">
        <v>229769</v>
      </c>
      <c r="B89071" s="1" t="s">
        <v>94</v>
      </c>
      <c r="C89071" s="1" t="s">
        <v>20</v>
      </c>
      <c r="D89071">
        <v>270</v>
      </c>
      <c r="E89071" s="1" t="s">
        <v>127</v>
      </c>
      <c r="F89071" s="1" t="s">
        <v>41</v>
      </c>
      <c r="G89071" s="1" t="s">
        <v>42</v>
      </c>
      <c r="H89071">
        <v>50</v>
      </c>
      <c r="J89071">
        <v>947</v>
      </c>
      <c r="K89071">
        <v>50</v>
      </c>
      <c r="M89071" s="1" t="s">
        <v>24</v>
      </c>
      <c r="N89071" s="1" t="s">
        <v>25</v>
      </c>
      <c r="O89071" s="1" t="s">
        <v>162</v>
      </c>
      <c r="P89071" s="1" t="s">
        <v>28</v>
      </c>
      <c r="Q89071">
        <v>50</v>
      </c>
      <c r="R89071">
        <v>20</v>
      </c>
      <c r="S89071" s="1" t="s">
        <v>27</v>
      </c>
    </row>
    <row r="89072" spans="1:19" x14ac:dyDescent="0.35">
      <c r="A89072">
        <v>229770</v>
      </c>
      <c r="B89072" s="1" t="s">
        <v>180</v>
      </c>
      <c r="C89072" s="1" t="s">
        <v>20</v>
      </c>
      <c r="D89072">
        <v>560</v>
      </c>
      <c r="E89072" s="1" t="s">
        <v>113</v>
      </c>
      <c r="F89072" s="1" t="s">
        <v>22</v>
      </c>
      <c r="G89072" s="1" t="s">
        <v>36</v>
      </c>
      <c r="I89072">
        <v>10</v>
      </c>
      <c r="L89072">
        <v>40</v>
      </c>
      <c r="M89072" s="1" t="s">
        <v>65</v>
      </c>
      <c r="N89072" s="1" t="s">
        <v>53</v>
      </c>
      <c r="O89072" s="1" t="s">
        <v>143</v>
      </c>
      <c r="P89072" s="1" t="s">
        <v>27</v>
      </c>
      <c r="Q89072">
        <v>90</v>
      </c>
      <c r="R89072">
        <v>50</v>
      </c>
      <c r="S89072" s="1" t="s">
        <v>28</v>
      </c>
    </row>
    <row r="89073" spans="1:19" x14ac:dyDescent="0.35">
      <c r="A89073">
        <v>229771</v>
      </c>
      <c r="B89073" s="1" t="s">
        <v>289</v>
      </c>
      <c r="C89073" s="1" t="s">
        <v>30</v>
      </c>
      <c r="D89073">
        <v>450</v>
      </c>
      <c r="E89073" s="1" t="s">
        <v>127</v>
      </c>
      <c r="F89073" s="1" t="s">
        <v>22</v>
      </c>
      <c r="G89073" s="1" t="s">
        <v>158</v>
      </c>
      <c r="I89073">
        <v>40</v>
      </c>
      <c r="L89073">
        <v>40</v>
      </c>
      <c r="M89073" s="1" t="s">
        <v>43</v>
      </c>
      <c r="N89073" s="1" t="s">
        <v>25</v>
      </c>
      <c r="O89073" s="1" t="s">
        <v>98</v>
      </c>
      <c r="P89073" s="1" t="s">
        <v>27</v>
      </c>
      <c r="Q89073">
        <v>90</v>
      </c>
      <c r="R89073">
        <v>20</v>
      </c>
      <c r="S89073" s="1" t="s">
        <v>27</v>
      </c>
    </row>
    <row r="89074" spans="1:19" x14ac:dyDescent="0.35">
      <c r="A89074">
        <v>229772</v>
      </c>
      <c r="B89074" s="1" t="s">
        <v>139</v>
      </c>
      <c r="C89074" s="1" t="s">
        <v>30</v>
      </c>
      <c r="D89074">
        <v>350</v>
      </c>
      <c r="E89074" s="1" t="s">
        <v>40</v>
      </c>
      <c r="F89074" s="1" t="s">
        <v>22</v>
      </c>
      <c r="G89074" s="1" t="s">
        <v>140</v>
      </c>
      <c r="I89074">
        <v>30</v>
      </c>
      <c r="L89074">
        <v>50</v>
      </c>
      <c r="M89074" s="1" t="s">
        <v>24</v>
      </c>
      <c r="N89074" s="1" t="s">
        <v>66</v>
      </c>
      <c r="O89074" s="1" t="s">
        <v>98</v>
      </c>
      <c r="P89074" s="1" t="s">
        <v>27</v>
      </c>
      <c r="Q89074">
        <v>70</v>
      </c>
      <c r="R89074">
        <v>10</v>
      </c>
      <c r="S89074" s="1" t="s">
        <v>28</v>
      </c>
    </row>
    <row r="89075" spans="1:19" x14ac:dyDescent="0.35">
      <c r="A89075">
        <v>229773</v>
      </c>
      <c r="B89075" s="1" t="s">
        <v>160</v>
      </c>
      <c r="C89075" s="1" t="s">
        <v>20</v>
      </c>
      <c r="D89075">
        <v>250</v>
      </c>
      <c r="E89075" s="1" t="s">
        <v>35</v>
      </c>
      <c r="F89075" s="1" t="s">
        <v>22</v>
      </c>
      <c r="G89075" s="1" t="s">
        <v>36</v>
      </c>
      <c r="I89075">
        <v>30</v>
      </c>
      <c r="L89075">
        <v>50</v>
      </c>
      <c r="M89075" s="1" t="s">
        <v>65</v>
      </c>
      <c r="N89075" s="1" t="s">
        <v>25</v>
      </c>
      <c r="O89075" s="1" t="s">
        <v>84</v>
      </c>
      <c r="P89075" s="1" t="s">
        <v>27</v>
      </c>
      <c r="Q89075">
        <v>50</v>
      </c>
      <c r="R89075">
        <v>50</v>
      </c>
      <c r="S89075" s="1" t="s">
        <v>27</v>
      </c>
    </row>
    <row r="89076" spans="1:19" x14ac:dyDescent="0.35">
      <c r="A89076">
        <v>229774</v>
      </c>
      <c r="B89076" s="1" t="s">
        <v>57</v>
      </c>
      <c r="C89076" s="1" t="s">
        <v>30</v>
      </c>
      <c r="D89076">
        <v>420</v>
      </c>
      <c r="E89076" s="1" t="s">
        <v>72</v>
      </c>
      <c r="F89076" s="1" t="s">
        <v>22</v>
      </c>
      <c r="G89076" s="1" t="s">
        <v>42</v>
      </c>
      <c r="I89076">
        <v>10</v>
      </c>
      <c r="L89076">
        <v>20</v>
      </c>
      <c r="M89076" s="1" t="s">
        <v>24</v>
      </c>
      <c r="N89076" s="1" t="s">
        <v>25</v>
      </c>
      <c r="O89076" s="1" t="s">
        <v>61</v>
      </c>
      <c r="P89076" s="1" t="s">
        <v>27</v>
      </c>
      <c r="Q89076">
        <v>40</v>
      </c>
      <c r="R89076">
        <v>10</v>
      </c>
      <c r="S89076" s="1" t="s">
        <v>27</v>
      </c>
    </row>
    <row r="89077" spans="1:19" x14ac:dyDescent="0.35">
      <c r="A89077">
        <v>229775</v>
      </c>
      <c r="B89077" s="1" t="s">
        <v>305</v>
      </c>
      <c r="C89077" s="1" t="s">
        <v>20</v>
      </c>
      <c r="D89077">
        <v>390</v>
      </c>
      <c r="E89077" s="1" t="s">
        <v>49</v>
      </c>
      <c r="F89077" s="1" t="s">
        <v>22</v>
      </c>
      <c r="G89077" s="1" t="s">
        <v>187</v>
      </c>
      <c r="I89077">
        <v>40</v>
      </c>
      <c r="L89077">
        <v>10</v>
      </c>
      <c r="M89077" s="1" t="s">
        <v>24</v>
      </c>
      <c r="N89077" s="1" t="s">
        <v>25</v>
      </c>
      <c r="O89077" s="1" t="s">
        <v>154</v>
      </c>
      <c r="P89077" s="1" t="s">
        <v>28</v>
      </c>
      <c r="Q89077">
        <v>0</v>
      </c>
      <c r="R89077">
        <v>30</v>
      </c>
      <c r="S89077" s="1" t="s">
        <v>28</v>
      </c>
    </row>
    <row r="89078" spans="1:19" x14ac:dyDescent="0.35">
      <c r="A89078">
        <v>229776</v>
      </c>
      <c r="B89078" s="1" t="s">
        <v>234</v>
      </c>
      <c r="C89078" s="1" t="s">
        <v>30</v>
      </c>
      <c r="D89078">
        <v>250</v>
      </c>
      <c r="E89078" s="1" t="s">
        <v>49</v>
      </c>
      <c r="F89078" s="1" t="s">
        <v>41</v>
      </c>
      <c r="G89078" s="1" t="s">
        <v>42</v>
      </c>
      <c r="H89078">
        <v>30</v>
      </c>
      <c r="J89078">
        <v>903</v>
      </c>
      <c r="K89078">
        <v>50</v>
      </c>
      <c r="M89078" s="1" t="s">
        <v>43</v>
      </c>
      <c r="N89078" s="1" t="s">
        <v>25</v>
      </c>
      <c r="O89078" s="1" t="s">
        <v>59</v>
      </c>
      <c r="P89078" s="1" t="s">
        <v>28</v>
      </c>
      <c r="Q89078">
        <v>60</v>
      </c>
      <c r="R89078">
        <v>50</v>
      </c>
      <c r="S89078" s="1" t="s">
        <v>27</v>
      </c>
    </row>
    <row r="89079" spans="1:19" x14ac:dyDescent="0.35">
      <c r="A89079">
        <v>229777</v>
      </c>
      <c r="B89079" s="1" t="s">
        <v>173</v>
      </c>
      <c r="C89079" s="1" t="s">
        <v>20</v>
      </c>
      <c r="D89079">
        <v>430</v>
      </c>
      <c r="E89079" s="1" t="s">
        <v>35</v>
      </c>
      <c r="F89079" s="1" t="s">
        <v>22</v>
      </c>
      <c r="G89079" s="1" t="s">
        <v>73</v>
      </c>
      <c r="I89079">
        <v>10</v>
      </c>
      <c r="L89079">
        <v>30</v>
      </c>
      <c r="M89079" s="1" t="s">
        <v>37</v>
      </c>
      <c r="N89079" s="1" t="s">
        <v>53</v>
      </c>
      <c r="O89079" s="1" t="s">
        <v>146</v>
      </c>
      <c r="P89079" s="1" t="s">
        <v>28</v>
      </c>
      <c r="Q89079">
        <v>110</v>
      </c>
      <c r="R89079">
        <v>50</v>
      </c>
      <c r="S89079" s="1" t="s">
        <v>27</v>
      </c>
    </row>
    <row r="89080" spans="1:19" x14ac:dyDescent="0.35">
      <c r="A89080">
        <v>229778</v>
      </c>
      <c r="B89080" s="1" t="s">
        <v>289</v>
      </c>
      <c r="C89080" s="1" t="s">
        <v>30</v>
      </c>
      <c r="D89080">
        <v>570</v>
      </c>
      <c r="E89080" s="1" t="s">
        <v>115</v>
      </c>
      <c r="F89080" s="1" t="s">
        <v>22</v>
      </c>
      <c r="G89080" s="1" t="s">
        <v>140</v>
      </c>
      <c r="I89080">
        <v>40</v>
      </c>
      <c r="L89080">
        <v>40</v>
      </c>
      <c r="M89080" s="1" t="s">
        <v>65</v>
      </c>
      <c r="N89080" s="1" t="s">
        <v>66</v>
      </c>
      <c r="O89080" s="1" t="s">
        <v>98</v>
      </c>
      <c r="P89080" s="1" t="s">
        <v>27</v>
      </c>
      <c r="Q89080">
        <v>70</v>
      </c>
      <c r="R89080">
        <v>30</v>
      </c>
      <c r="S89080" s="1" t="s">
        <v>27</v>
      </c>
    </row>
    <row r="89081" spans="1:19" x14ac:dyDescent="0.35">
      <c r="A89081">
        <v>229779</v>
      </c>
      <c r="B89081" s="1" t="s">
        <v>330</v>
      </c>
      <c r="C89081" s="1" t="s">
        <v>30</v>
      </c>
      <c r="D89081">
        <v>570</v>
      </c>
      <c r="E89081" s="1" t="s">
        <v>110</v>
      </c>
      <c r="F89081" s="1" t="s">
        <v>22</v>
      </c>
      <c r="G89081" s="1" t="s">
        <v>36</v>
      </c>
      <c r="I89081">
        <v>30</v>
      </c>
      <c r="L89081">
        <v>20</v>
      </c>
      <c r="M89081" s="1" t="s">
        <v>24</v>
      </c>
      <c r="N89081" s="1" t="s">
        <v>53</v>
      </c>
      <c r="O89081" s="1" t="s">
        <v>33</v>
      </c>
      <c r="P89081" s="1" t="s">
        <v>28</v>
      </c>
      <c r="Q89081">
        <v>80</v>
      </c>
      <c r="R89081">
        <v>40</v>
      </c>
      <c r="S89081" s="1" t="s">
        <v>27</v>
      </c>
    </row>
    <row r="89082" spans="1:19" x14ac:dyDescent="0.35">
      <c r="A89082">
        <v>229780</v>
      </c>
      <c r="B89082" s="1" t="s">
        <v>286</v>
      </c>
      <c r="C89082" s="1" t="s">
        <v>20</v>
      </c>
      <c r="D89082">
        <v>260</v>
      </c>
      <c r="E89082" s="1" t="s">
        <v>101</v>
      </c>
      <c r="F89082" s="1" t="s">
        <v>41</v>
      </c>
      <c r="G89082" s="1" t="s">
        <v>42</v>
      </c>
      <c r="H89082">
        <v>30</v>
      </c>
      <c r="J89082">
        <v>516</v>
      </c>
      <c r="K89082">
        <v>30</v>
      </c>
      <c r="M89082" s="1" t="s">
        <v>37</v>
      </c>
      <c r="N89082" s="1" t="s">
        <v>25</v>
      </c>
      <c r="O89082" s="1" t="s">
        <v>143</v>
      </c>
      <c r="P89082" s="1" t="s">
        <v>28</v>
      </c>
      <c r="Q89082">
        <v>70</v>
      </c>
      <c r="R89082">
        <v>30</v>
      </c>
      <c r="S89082" s="1" t="s">
        <v>28</v>
      </c>
    </row>
    <row r="89083" spans="1:19" x14ac:dyDescent="0.35">
      <c r="A89083">
        <v>229781</v>
      </c>
      <c r="B89083" s="1" t="s">
        <v>212</v>
      </c>
      <c r="C89083" s="1" t="s">
        <v>30</v>
      </c>
      <c r="D89083">
        <v>550</v>
      </c>
      <c r="E89083" s="1" t="s">
        <v>35</v>
      </c>
      <c r="F89083" s="1" t="s">
        <v>22</v>
      </c>
      <c r="G89083" s="1" t="s">
        <v>263</v>
      </c>
      <c r="I89083">
        <v>40</v>
      </c>
      <c r="L89083">
        <v>10</v>
      </c>
      <c r="M89083" s="1" t="s">
        <v>24</v>
      </c>
      <c r="N89083" s="1" t="s">
        <v>25</v>
      </c>
      <c r="O89083" s="1" t="s">
        <v>209</v>
      </c>
      <c r="P89083" s="1" t="s">
        <v>28</v>
      </c>
      <c r="Q89083">
        <v>50</v>
      </c>
      <c r="R89083">
        <v>20</v>
      </c>
      <c r="S89083" s="1" t="s">
        <v>28</v>
      </c>
    </row>
    <row r="89084" spans="1:19" x14ac:dyDescent="0.35">
      <c r="A89084">
        <v>229782</v>
      </c>
      <c r="B89084" s="1" t="s">
        <v>241</v>
      </c>
      <c r="C89084" s="1" t="s">
        <v>20</v>
      </c>
      <c r="D89084">
        <v>480</v>
      </c>
      <c r="E89084" s="1" t="s">
        <v>31</v>
      </c>
      <c r="F89084" s="1" t="s">
        <v>22</v>
      </c>
      <c r="G89084" s="1" t="s">
        <v>263</v>
      </c>
      <c r="I89084">
        <v>20</v>
      </c>
      <c r="L89084">
        <v>40</v>
      </c>
      <c r="M89084" s="1" t="s">
        <v>65</v>
      </c>
      <c r="N89084" s="1" t="s">
        <v>25</v>
      </c>
      <c r="O89084" s="1" t="s">
        <v>154</v>
      </c>
      <c r="P89084" s="1" t="s">
        <v>28</v>
      </c>
      <c r="Q89084">
        <v>110</v>
      </c>
      <c r="R89084">
        <v>50</v>
      </c>
      <c r="S89084" s="1" t="s">
        <v>28</v>
      </c>
    </row>
    <row r="89085" spans="1:19" x14ac:dyDescent="0.35">
      <c r="A89085">
        <v>229783</v>
      </c>
      <c r="B89085" s="1" t="s">
        <v>122</v>
      </c>
      <c r="C89085" s="1" t="s">
        <v>30</v>
      </c>
      <c r="D89085">
        <v>380</v>
      </c>
      <c r="E89085" s="1" t="s">
        <v>127</v>
      </c>
      <c r="F89085" s="1" t="s">
        <v>22</v>
      </c>
      <c r="G89085" s="1" t="s">
        <v>226</v>
      </c>
      <c r="I89085">
        <v>40</v>
      </c>
      <c r="L89085">
        <v>10</v>
      </c>
      <c r="M89085" s="1" t="s">
        <v>65</v>
      </c>
      <c r="N89085" s="1" t="s">
        <v>25</v>
      </c>
      <c r="O89085" s="1" t="s">
        <v>154</v>
      </c>
      <c r="P89085" s="1" t="s">
        <v>28</v>
      </c>
      <c r="Q89085">
        <v>40</v>
      </c>
      <c r="R89085">
        <v>30</v>
      </c>
      <c r="S89085" s="1" t="s">
        <v>28</v>
      </c>
    </row>
    <row r="89086" spans="1:19" x14ac:dyDescent="0.35">
      <c r="A89086">
        <v>229784</v>
      </c>
      <c r="B89086" s="1" t="s">
        <v>190</v>
      </c>
      <c r="C89086" s="1" t="s">
        <v>20</v>
      </c>
      <c r="D89086">
        <v>530</v>
      </c>
      <c r="E89086" s="1" t="s">
        <v>120</v>
      </c>
      <c r="F89086" s="1" t="s">
        <v>22</v>
      </c>
      <c r="G89086" s="1" t="s">
        <v>140</v>
      </c>
      <c r="I89086">
        <v>40</v>
      </c>
      <c r="L89086">
        <v>20</v>
      </c>
      <c r="M89086" s="1" t="s">
        <v>43</v>
      </c>
      <c r="N89086" s="1" t="s">
        <v>66</v>
      </c>
      <c r="O89086" s="1" t="s">
        <v>164</v>
      </c>
      <c r="P89086" s="1" t="s">
        <v>28</v>
      </c>
      <c r="Q89086">
        <v>10</v>
      </c>
      <c r="R89086">
        <v>10</v>
      </c>
      <c r="S89086" s="1" t="s">
        <v>27</v>
      </c>
    </row>
    <row r="89087" spans="1:19" x14ac:dyDescent="0.35">
      <c r="A89087">
        <v>229785</v>
      </c>
      <c r="B89087" s="1" t="s">
        <v>189</v>
      </c>
      <c r="C89087" s="1" t="s">
        <v>30</v>
      </c>
      <c r="D89087">
        <v>240</v>
      </c>
      <c r="E89087" s="1" t="s">
        <v>130</v>
      </c>
      <c r="F89087" s="1" t="s">
        <v>41</v>
      </c>
      <c r="G89087" s="1" t="s">
        <v>42</v>
      </c>
      <c r="H89087">
        <v>20</v>
      </c>
      <c r="J89087">
        <v>895</v>
      </c>
      <c r="K89087">
        <v>50</v>
      </c>
      <c r="M89087" s="1" t="s">
        <v>43</v>
      </c>
      <c r="N89087" s="1" t="s">
        <v>25</v>
      </c>
      <c r="O89087" s="1" t="s">
        <v>59</v>
      </c>
      <c r="P89087" s="1" t="s">
        <v>27</v>
      </c>
      <c r="Q89087">
        <v>30</v>
      </c>
      <c r="R89087">
        <v>30</v>
      </c>
      <c r="S89087" s="1" t="s">
        <v>27</v>
      </c>
    </row>
    <row r="89088" spans="1:19" x14ac:dyDescent="0.35">
      <c r="A89088">
        <v>229786</v>
      </c>
      <c r="B89088" s="1" t="s">
        <v>259</v>
      </c>
      <c r="C89088" s="1" t="s">
        <v>30</v>
      </c>
      <c r="D89088">
        <v>470</v>
      </c>
      <c r="E89088" s="1" t="s">
        <v>571</v>
      </c>
      <c r="F89088" s="1" t="s">
        <v>22</v>
      </c>
      <c r="G89088" s="1" t="s">
        <v>200</v>
      </c>
      <c r="I89088">
        <v>40</v>
      </c>
      <c r="L89088">
        <v>10</v>
      </c>
      <c r="M89088" s="1" t="s">
        <v>37</v>
      </c>
      <c r="N89088" s="1" t="s">
        <v>25</v>
      </c>
      <c r="O89088" s="1" t="s">
        <v>67</v>
      </c>
      <c r="P89088" s="1" t="s">
        <v>28</v>
      </c>
      <c r="Q89088">
        <v>110</v>
      </c>
      <c r="R89088">
        <v>30</v>
      </c>
      <c r="S89088" s="1" t="s">
        <v>28</v>
      </c>
    </row>
    <row r="89089" spans="1:19" x14ac:dyDescent="0.35">
      <c r="A89089">
        <v>229787</v>
      </c>
      <c r="B89089" s="1" t="s">
        <v>259</v>
      </c>
      <c r="C89089" s="1" t="s">
        <v>30</v>
      </c>
      <c r="D89089">
        <v>430</v>
      </c>
      <c r="E89089" s="1" t="s">
        <v>133</v>
      </c>
      <c r="F89089" s="1" t="s">
        <v>22</v>
      </c>
      <c r="G89089" s="1" t="s">
        <v>70</v>
      </c>
      <c r="I89089">
        <v>20</v>
      </c>
      <c r="L89089">
        <v>20</v>
      </c>
      <c r="M89089" s="1" t="s">
        <v>24</v>
      </c>
      <c r="N89089" s="1" t="s">
        <v>53</v>
      </c>
      <c r="O89089" s="1" t="s">
        <v>84</v>
      </c>
      <c r="P89089" s="1" t="s">
        <v>27</v>
      </c>
      <c r="Q89089">
        <v>0</v>
      </c>
      <c r="R89089">
        <v>10</v>
      </c>
      <c r="S89089" s="1" t="s">
        <v>27</v>
      </c>
    </row>
    <row r="89090" spans="1:19" x14ac:dyDescent="0.35">
      <c r="A89090">
        <v>229788</v>
      </c>
      <c r="B89090" s="1" t="s">
        <v>181</v>
      </c>
      <c r="C89090" s="1" t="s">
        <v>30</v>
      </c>
      <c r="D89090">
        <v>480</v>
      </c>
      <c r="E89090" s="1" t="s">
        <v>184</v>
      </c>
      <c r="F89090" s="1" t="s">
        <v>22</v>
      </c>
      <c r="G89090" s="1" t="s">
        <v>124</v>
      </c>
      <c r="I89090">
        <v>40</v>
      </c>
      <c r="L89090">
        <v>50</v>
      </c>
      <c r="M89090" s="1" t="s">
        <v>24</v>
      </c>
      <c r="N89090" s="1" t="s">
        <v>53</v>
      </c>
      <c r="O89090" s="1" t="s">
        <v>26</v>
      </c>
      <c r="P89090" s="1" t="s">
        <v>28</v>
      </c>
      <c r="Q89090">
        <v>120</v>
      </c>
      <c r="R89090">
        <v>20</v>
      </c>
      <c r="S89090" s="1" t="s">
        <v>28</v>
      </c>
    </row>
    <row r="89091" spans="1:19" x14ac:dyDescent="0.35">
      <c r="A89091">
        <v>229789</v>
      </c>
      <c r="B89091" s="1" t="s">
        <v>19</v>
      </c>
      <c r="C89091" s="1" t="s">
        <v>20</v>
      </c>
      <c r="D89091">
        <v>470</v>
      </c>
      <c r="E89091" s="1" t="s">
        <v>110</v>
      </c>
      <c r="F89091" s="1" t="s">
        <v>22</v>
      </c>
      <c r="G89091" s="1" t="s">
        <v>118</v>
      </c>
      <c r="I89091">
        <v>30</v>
      </c>
      <c r="L89091">
        <v>20</v>
      </c>
      <c r="M89091" s="1" t="s">
        <v>37</v>
      </c>
      <c r="N89091" s="1" t="s">
        <v>25</v>
      </c>
      <c r="O89091" s="1" t="s">
        <v>152</v>
      </c>
      <c r="P89091" s="1" t="s">
        <v>27</v>
      </c>
      <c r="Q89091">
        <v>110</v>
      </c>
      <c r="R89091">
        <v>40</v>
      </c>
      <c r="S89091" s="1" t="s">
        <v>28</v>
      </c>
    </row>
    <row r="89092" spans="1:19" x14ac:dyDescent="0.35">
      <c r="A89092">
        <v>229790</v>
      </c>
      <c r="B89092" s="1" t="s">
        <v>109</v>
      </c>
      <c r="C89092" s="1" t="s">
        <v>20</v>
      </c>
      <c r="D89092">
        <v>340</v>
      </c>
      <c r="E89092" s="1" t="s">
        <v>35</v>
      </c>
      <c r="F89092" s="1" t="s">
        <v>41</v>
      </c>
      <c r="G89092" s="1" t="s">
        <v>42</v>
      </c>
      <c r="H89092">
        <v>30</v>
      </c>
      <c r="J89092">
        <v>904</v>
      </c>
      <c r="K89092">
        <v>40</v>
      </c>
      <c r="M89092" s="1" t="s">
        <v>37</v>
      </c>
      <c r="N89092" s="1" t="s">
        <v>53</v>
      </c>
      <c r="O89092" s="1" t="s">
        <v>33</v>
      </c>
      <c r="P89092" s="1" t="s">
        <v>27</v>
      </c>
      <c r="Q89092">
        <v>20</v>
      </c>
      <c r="R89092">
        <v>30</v>
      </c>
      <c r="S89092" s="1" t="s">
        <v>27</v>
      </c>
    </row>
    <row r="89093" spans="1:19" x14ac:dyDescent="0.35">
      <c r="A89093">
        <v>229791</v>
      </c>
      <c r="B89093" s="1" t="s">
        <v>220</v>
      </c>
      <c r="C89093" s="1" t="s">
        <v>20</v>
      </c>
      <c r="D89093">
        <v>260</v>
      </c>
      <c r="E89093" s="1" t="s">
        <v>69</v>
      </c>
      <c r="F89093" s="1" t="s">
        <v>41</v>
      </c>
      <c r="G89093" s="1" t="s">
        <v>42</v>
      </c>
      <c r="H89093">
        <v>30</v>
      </c>
      <c r="J89093">
        <v>722</v>
      </c>
      <c r="K89093">
        <v>50</v>
      </c>
      <c r="M89093" s="1" t="s">
        <v>37</v>
      </c>
      <c r="N89093" s="1" t="s">
        <v>66</v>
      </c>
      <c r="O89093" s="1" t="s">
        <v>26</v>
      </c>
      <c r="P89093" s="1" t="s">
        <v>28</v>
      </c>
      <c r="Q89093">
        <v>40</v>
      </c>
      <c r="R89093">
        <v>50</v>
      </c>
      <c r="S89093" s="1" t="s">
        <v>28</v>
      </c>
    </row>
    <row r="89094" spans="1:19" x14ac:dyDescent="0.35">
      <c r="A89094">
        <v>229792</v>
      </c>
      <c r="B89094" s="1" t="s">
        <v>45</v>
      </c>
      <c r="C89094" s="1" t="s">
        <v>20</v>
      </c>
      <c r="D89094">
        <v>590</v>
      </c>
      <c r="E89094" s="1" t="s">
        <v>167</v>
      </c>
      <c r="F89094" s="1" t="s">
        <v>22</v>
      </c>
      <c r="G89094" s="1" t="s">
        <v>36</v>
      </c>
      <c r="I89094">
        <v>30</v>
      </c>
      <c r="L89094">
        <v>40</v>
      </c>
      <c r="M89094" s="1" t="s">
        <v>65</v>
      </c>
      <c r="N89094" s="1" t="s">
        <v>25</v>
      </c>
      <c r="O89094" s="1" t="s">
        <v>47</v>
      </c>
      <c r="P89094" s="1" t="s">
        <v>28</v>
      </c>
      <c r="Q89094">
        <v>0</v>
      </c>
      <c r="R89094">
        <v>50</v>
      </c>
      <c r="S89094" s="1" t="s">
        <v>28</v>
      </c>
    </row>
    <row r="89095" spans="1:19" x14ac:dyDescent="0.35">
      <c r="A89095">
        <v>229793</v>
      </c>
      <c r="B89095" s="1" t="s">
        <v>139</v>
      </c>
      <c r="C89095" s="1" t="s">
        <v>30</v>
      </c>
      <c r="D89095">
        <v>260</v>
      </c>
      <c r="E89095" s="1" t="s">
        <v>130</v>
      </c>
      <c r="F89095" s="1" t="s">
        <v>41</v>
      </c>
      <c r="G89095" s="1" t="s">
        <v>42</v>
      </c>
      <c r="H89095">
        <v>50</v>
      </c>
      <c r="J89095">
        <v>556</v>
      </c>
      <c r="K89095">
        <v>30</v>
      </c>
      <c r="M89095" s="1" t="s">
        <v>37</v>
      </c>
      <c r="N89095" s="1" t="s">
        <v>66</v>
      </c>
      <c r="O89095" s="1" t="s">
        <v>98</v>
      </c>
      <c r="P89095" s="1" t="s">
        <v>28</v>
      </c>
      <c r="Q89095">
        <v>60</v>
      </c>
      <c r="R89095">
        <v>10</v>
      </c>
      <c r="S89095" s="1" t="s">
        <v>28</v>
      </c>
    </row>
    <row r="89096" spans="1:19" x14ac:dyDescent="0.35">
      <c r="A89096">
        <v>229794</v>
      </c>
      <c r="B89096" s="1" t="s">
        <v>139</v>
      </c>
      <c r="C89096" s="1" t="s">
        <v>30</v>
      </c>
      <c r="D89096">
        <v>350</v>
      </c>
      <c r="E89096" s="1" t="s">
        <v>180</v>
      </c>
      <c r="F89096" s="1" t="s">
        <v>22</v>
      </c>
      <c r="G89096" s="1" t="s">
        <v>140</v>
      </c>
      <c r="I89096">
        <v>40</v>
      </c>
      <c r="L89096">
        <v>30</v>
      </c>
      <c r="M89096" s="1" t="s">
        <v>24</v>
      </c>
      <c r="N89096" s="1" t="s">
        <v>53</v>
      </c>
      <c r="O89096" s="1" t="s">
        <v>98</v>
      </c>
      <c r="P89096" s="1" t="s">
        <v>28</v>
      </c>
      <c r="Q89096">
        <v>20</v>
      </c>
      <c r="R89096">
        <v>40</v>
      </c>
      <c r="S89096" s="1" t="s">
        <v>28</v>
      </c>
    </row>
    <row r="89097" spans="1:19" x14ac:dyDescent="0.35">
      <c r="A89097">
        <v>229795</v>
      </c>
      <c r="B89097" s="1" t="s">
        <v>88</v>
      </c>
      <c r="C89097" s="1" t="s">
        <v>20</v>
      </c>
      <c r="D89097">
        <v>360</v>
      </c>
      <c r="E89097" s="1" t="s">
        <v>63</v>
      </c>
      <c r="F89097" s="1" t="s">
        <v>22</v>
      </c>
      <c r="G89097" s="1" t="s">
        <v>138</v>
      </c>
      <c r="I89097">
        <v>50</v>
      </c>
      <c r="L89097">
        <v>40</v>
      </c>
      <c r="M89097" s="1" t="s">
        <v>43</v>
      </c>
      <c r="N89097" s="1" t="s">
        <v>66</v>
      </c>
      <c r="O89097" s="1" t="s">
        <v>154</v>
      </c>
      <c r="P89097" s="1" t="s">
        <v>28</v>
      </c>
      <c r="Q89097">
        <v>100</v>
      </c>
      <c r="R89097">
        <v>50</v>
      </c>
      <c r="S89097" s="1" t="s">
        <v>27</v>
      </c>
    </row>
    <row r="89098" spans="1:19" x14ac:dyDescent="0.35">
      <c r="A89098">
        <v>229796</v>
      </c>
      <c r="B89098" s="1" t="s">
        <v>205</v>
      </c>
      <c r="C89098" s="1" t="s">
        <v>20</v>
      </c>
      <c r="D89098">
        <v>460</v>
      </c>
      <c r="E89098" s="1" t="s">
        <v>72</v>
      </c>
      <c r="F89098" s="1" t="s">
        <v>22</v>
      </c>
      <c r="G89098" s="1" t="s">
        <v>135</v>
      </c>
      <c r="I89098">
        <v>40</v>
      </c>
      <c r="L89098">
        <v>50</v>
      </c>
      <c r="M89098" s="1" t="s">
        <v>37</v>
      </c>
      <c r="N89098" s="1" t="s">
        <v>66</v>
      </c>
      <c r="O89098" s="1" t="s">
        <v>47</v>
      </c>
      <c r="P89098" s="1" t="s">
        <v>28</v>
      </c>
      <c r="Q89098">
        <v>120</v>
      </c>
      <c r="R89098">
        <v>30</v>
      </c>
      <c r="S89098" s="1" t="s">
        <v>27</v>
      </c>
    </row>
    <row r="89099" spans="1:19" x14ac:dyDescent="0.35">
      <c r="A89099">
        <v>229797</v>
      </c>
      <c r="B89099" s="1" t="s">
        <v>161</v>
      </c>
      <c r="C89099" s="1" t="s">
        <v>30</v>
      </c>
      <c r="D89099">
        <v>450</v>
      </c>
      <c r="E89099" s="1" t="s">
        <v>58</v>
      </c>
      <c r="F89099" s="1" t="s">
        <v>22</v>
      </c>
      <c r="G89099" s="1" t="s">
        <v>158</v>
      </c>
      <c r="I89099">
        <v>50</v>
      </c>
      <c r="L89099">
        <v>40</v>
      </c>
      <c r="M89099" s="1" t="s">
        <v>43</v>
      </c>
      <c r="N89099" s="1" t="s">
        <v>25</v>
      </c>
      <c r="O89099" s="1" t="s">
        <v>98</v>
      </c>
      <c r="P89099" s="1" t="s">
        <v>28</v>
      </c>
      <c r="Q89099">
        <v>50</v>
      </c>
      <c r="R89099">
        <v>40</v>
      </c>
      <c r="S89099" s="1" t="s">
        <v>28</v>
      </c>
    </row>
    <row r="89100" spans="1:19" x14ac:dyDescent="0.35">
      <c r="A89100">
        <v>229798</v>
      </c>
      <c r="B89100" s="1" t="s">
        <v>256</v>
      </c>
      <c r="C89100" s="1" t="s">
        <v>30</v>
      </c>
      <c r="D89100">
        <v>240</v>
      </c>
      <c r="E89100" s="1" t="s">
        <v>46</v>
      </c>
      <c r="F89100" s="1" t="s">
        <v>41</v>
      </c>
      <c r="G89100" s="1" t="s">
        <v>42</v>
      </c>
      <c r="H89100">
        <v>30</v>
      </c>
      <c r="J89100">
        <v>936</v>
      </c>
      <c r="K89100">
        <v>10</v>
      </c>
      <c r="M89100" s="1" t="s">
        <v>37</v>
      </c>
      <c r="N89100" s="1" t="s">
        <v>53</v>
      </c>
      <c r="O89100" s="1" t="s">
        <v>136</v>
      </c>
      <c r="P89100" s="1" t="s">
        <v>28</v>
      </c>
      <c r="Q89100">
        <v>40</v>
      </c>
      <c r="R89100">
        <v>50</v>
      </c>
      <c r="S89100" s="1" t="s">
        <v>27</v>
      </c>
    </row>
    <row r="89101" spans="1:19" x14ac:dyDescent="0.35">
      <c r="A89101">
        <v>229799</v>
      </c>
      <c r="B89101" s="1" t="s">
        <v>294</v>
      </c>
      <c r="C89101" s="1" t="s">
        <v>20</v>
      </c>
      <c r="D89101">
        <v>370</v>
      </c>
      <c r="E89101" s="1" t="s">
        <v>35</v>
      </c>
      <c r="F89101" s="1" t="s">
        <v>22</v>
      </c>
      <c r="G89101" s="1" t="s">
        <v>158</v>
      </c>
      <c r="I89101">
        <v>40</v>
      </c>
      <c r="L89101">
        <v>50</v>
      </c>
      <c r="M89101" s="1" t="s">
        <v>24</v>
      </c>
      <c r="N89101" s="1" t="s">
        <v>53</v>
      </c>
      <c r="O89101" s="1" t="s">
        <v>98</v>
      </c>
      <c r="P89101" s="1" t="s">
        <v>27</v>
      </c>
      <c r="Q89101">
        <v>90</v>
      </c>
      <c r="R89101">
        <v>40</v>
      </c>
      <c r="S89101" s="1" t="s">
        <v>28</v>
      </c>
    </row>
    <row r="89102" spans="1:19" x14ac:dyDescent="0.35">
      <c r="A89102">
        <v>229800</v>
      </c>
      <c r="B89102" s="1" t="s">
        <v>52</v>
      </c>
      <c r="C89102" s="1" t="s">
        <v>20</v>
      </c>
      <c r="D89102">
        <v>560</v>
      </c>
      <c r="E89102" s="1" t="s">
        <v>133</v>
      </c>
      <c r="F89102" s="1" t="s">
        <v>22</v>
      </c>
      <c r="G89102" s="1" t="s">
        <v>206</v>
      </c>
      <c r="I89102">
        <v>20</v>
      </c>
      <c r="L89102">
        <v>10</v>
      </c>
      <c r="M89102" s="1" t="s">
        <v>65</v>
      </c>
      <c r="N89102" s="1" t="s">
        <v>53</v>
      </c>
      <c r="O89102" s="1" t="s">
        <v>152</v>
      </c>
      <c r="P89102" s="1" t="s">
        <v>27</v>
      </c>
      <c r="Q89102">
        <v>30</v>
      </c>
      <c r="R89102">
        <v>20</v>
      </c>
      <c r="S89102" s="1" t="s">
        <v>28</v>
      </c>
    </row>
    <row r="89103" spans="1:19" x14ac:dyDescent="0.35">
      <c r="A89103">
        <v>229801</v>
      </c>
      <c r="B89103" s="1" t="s">
        <v>156</v>
      </c>
      <c r="C89103" s="1" t="s">
        <v>30</v>
      </c>
      <c r="D89103">
        <v>560</v>
      </c>
      <c r="E89103" s="1" t="s">
        <v>101</v>
      </c>
      <c r="F89103" s="1" t="s">
        <v>22</v>
      </c>
      <c r="G89103" s="1" t="s">
        <v>70</v>
      </c>
      <c r="I89103">
        <v>30</v>
      </c>
      <c r="L89103">
        <v>30</v>
      </c>
      <c r="M89103" s="1" t="s">
        <v>43</v>
      </c>
      <c r="N89103" s="1" t="s">
        <v>66</v>
      </c>
      <c r="O89103" s="1" t="s">
        <v>154</v>
      </c>
      <c r="P89103" s="1" t="s">
        <v>27</v>
      </c>
      <c r="Q89103">
        <v>80</v>
      </c>
      <c r="R89103">
        <v>40</v>
      </c>
      <c r="S89103" s="1" t="s">
        <v>27</v>
      </c>
    </row>
    <row r="89104" spans="1:19" x14ac:dyDescent="0.35">
      <c r="A89104">
        <v>229802</v>
      </c>
      <c r="B89104" s="1" t="s">
        <v>303</v>
      </c>
      <c r="C89104" s="1" t="s">
        <v>30</v>
      </c>
      <c r="D89104">
        <v>530</v>
      </c>
      <c r="E89104" s="1" t="s">
        <v>177</v>
      </c>
      <c r="F89104" s="1" t="s">
        <v>22</v>
      </c>
      <c r="G89104" s="1" t="s">
        <v>36</v>
      </c>
      <c r="I89104">
        <v>20</v>
      </c>
      <c r="L89104">
        <v>50</v>
      </c>
      <c r="M89104" s="1" t="s">
        <v>24</v>
      </c>
      <c r="N89104" s="1" t="s">
        <v>25</v>
      </c>
      <c r="O89104" s="1" t="s">
        <v>38</v>
      </c>
      <c r="P89104" s="1" t="s">
        <v>28</v>
      </c>
      <c r="Q89104">
        <v>100</v>
      </c>
      <c r="R89104">
        <v>30</v>
      </c>
      <c r="S89104" s="1" t="s">
        <v>28</v>
      </c>
    </row>
    <row r="89105" spans="1:19" x14ac:dyDescent="0.35">
      <c r="A89105">
        <v>229803</v>
      </c>
      <c r="B89105" s="1" t="s">
        <v>219</v>
      </c>
      <c r="C89105" s="1" t="s">
        <v>20</v>
      </c>
      <c r="D89105">
        <v>380</v>
      </c>
      <c r="E89105" s="1" t="s">
        <v>176</v>
      </c>
      <c r="F89105" s="1" t="s">
        <v>22</v>
      </c>
      <c r="G89105" s="1" t="s">
        <v>158</v>
      </c>
      <c r="I89105">
        <v>40</v>
      </c>
      <c r="L89105">
        <v>50</v>
      </c>
      <c r="M89105" s="1" t="s">
        <v>65</v>
      </c>
      <c r="N89105" s="1" t="s">
        <v>25</v>
      </c>
      <c r="O89105" s="1" t="s">
        <v>164</v>
      </c>
      <c r="P89105" s="1" t="s">
        <v>27</v>
      </c>
      <c r="Q89105">
        <v>90</v>
      </c>
      <c r="R89105">
        <v>30</v>
      </c>
      <c r="S89105" s="1" t="s">
        <v>27</v>
      </c>
    </row>
    <row r="89106" spans="1:19" x14ac:dyDescent="0.35">
      <c r="A89106">
        <v>229804</v>
      </c>
      <c r="B89106" s="1" t="s">
        <v>193</v>
      </c>
      <c r="C89106" s="1" t="s">
        <v>20</v>
      </c>
      <c r="D89106">
        <v>310</v>
      </c>
      <c r="E89106" s="1" t="s">
        <v>49</v>
      </c>
      <c r="F89106" s="1" t="s">
        <v>22</v>
      </c>
      <c r="G89106" s="1" t="s">
        <v>192</v>
      </c>
      <c r="I89106">
        <v>10</v>
      </c>
      <c r="L89106">
        <v>20</v>
      </c>
      <c r="M89106" s="1" t="s">
        <v>24</v>
      </c>
      <c r="N89106" s="1" t="s">
        <v>53</v>
      </c>
      <c r="O89106" s="1" t="s">
        <v>80</v>
      </c>
      <c r="P89106" s="1" t="s">
        <v>28</v>
      </c>
      <c r="Q89106">
        <v>70</v>
      </c>
      <c r="R89106">
        <v>20</v>
      </c>
      <c r="S89106" s="1" t="s">
        <v>27</v>
      </c>
    </row>
    <row r="89107" spans="1:19" x14ac:dyDescent="0.35">
      <c r="A89107">
        <v>229805</v>
      </c>
      <c r="B89107" s="1" t="s">
        <v>259</v>
      </c>
      <c r="C89107" s="1" t="s">
        <v>30</v>
      </c>
      <c r="D89107">
        <v>580</v>
      </c>
      <c r="E89107" s="1" t="s">
        <v>117</v>
      </c>
      <c r="F89107" s="1" t="s">
        <v>22</v>
      </c>
      <c r="G89107" s="1" t="s">
        <v>226</v>
      </c>
      <c r="I89107">
        <v>10</v>
      </c>
      <c r="L89107">
        <v>40</v>
      </c>
      <c r="M89107" s="1" t="s">
        <v>65</v>
      </c>
      <c r="N89107" s="1" t="s">
        <v>25</v>
      </c>
      <c r="O89107" s="1" t="s">
        <v>152</v>
      </c>
      <c r="P89107" s="1" t="s">
        <v>28</v>
      </c>
      <c r="Q89107">
        <v>90</v>
      </c>
      <c r="R89107">
        <v>30</v>
      </c>
      <c r="S89107" s="1" t="s">
        <v>27</v>
      </c>
    </row>
    <row r="89108" spans="1:19" x14ac:dyDescent="0.35">
      <c r="A89108">
        <v>229806</v>
      </c>
      <c r="B89108" s="1" t="s">
        <v>303</v>
      </c>
      <c r="C89108" s="1" t="s">
        <v>30</v>
      </c>
      <c r="D89108">
        <v>570</v>
      </c>
      <c r="E89108" s="1" t="s">
        <v>82</v>
      </c>
      <c r="F89108" s="1" t="s">
        <v>22</v>
      </c>
      <c r="G89108" s="1" t="s">
        <v>36</v>
      </c>
      <c r="I89108">
        <v>20</v>
      </c>
      <c r="L89108">
        <v>20</v>
      </c>
      <c r="M89108" s="1" t="s">
        <v>37</v>
      </c>
      <c r="N89108" s="1" t="s">
        <v>25</v>
      </c>
      <c r="O89108" s="1" t="s">
        <v>33</v>
      </c>
      <c r="P89108" s="1" t="s">
        <v>27</v>
      </c>
      <c r="Q89108">
        <v>120</v>
      </c>
      <c r="R89108">
        <v>50</v>
      </c>
      <c r="S89108" s="1" t="s">
        <v>27</v>
      </c>
    </row>
    <row r="89109" spans="1:19" x14ac:dyDescent="0.35">
      <c r="A89109">
        <v>229807</v>
      </c>
      <c r="B89109" s="1" t="s">
        <v>212</v>
      </c>
      <c r="C89109" s="1" t="s">
        <v>30</v>
      </c>
      <c r="D89109">
        <v>190</v>
      </c>
      <c r="E89109" s="1" t="s">
        <v>176</v>
      </c>
      <c r="F89109" s="1" t="s">
        <v>22</v>
      </c>
      <c r="G89109" s="1" t="s">
        <v>42</v>
      </c>
      <c r="I89109">
        <v>20</v>
      </c>
      <c r="L89109">
        <v>20</v>
      </c>
      <c r="M89109" s="1" t="s">
        <v>24</v>
      </c>
      <c r="N89109" s="1" t="s">
        <v>66</v>
      </c>
      <c r="O89109" s="1" t="s">
        <v>61</v>
      </c>
      <c r="P89109" s="1" t="s">
        <v>28</v>
      </c>
      <c r="Q89109">
        <v>50</v>
      </c>
      <c r="R89109">
        <v>50</v>
      </c>
      <c r="S89109" s="1" t="s">
        <v>28</v>
      </c>
    </row>
    <row r="89110" spans="1:19" x14ac:dyDescent="0.35">
      <c r="A89110">
        <v>229808</v>
      </c>
      <c r="B89110" s="1" t="s">
        <v>181</v>
      </c>
      <c r="C89110" s="1" t="s">
        <v>30</v>
      </c>
      <c r="D89110">
        <v>400</v>
      </c>
      <c r="E89110" s="1" t="s">
        <v>46</v>
      </c>
      <c r="F89110" s="1" t="s">
        <v>22</v>
      </c>
      <c r="G89110" s="1" t="s">
        <v>226</v>
      </c>
      <c r="I89110">
        <v>40</v>
      </c>
      <c r="L89110">
        <v>10</v>
      </c>
      <c r="M89110" s="1" t="s">
        <v>37</v>
      </c>
      <c r="N89110" s="1" t="s">
        <v>25</v>
      </c>
      <c r="O89110" s="1" t="s">
        <v>47</v>
      </c>
      <c r="P89110" s="1" t="s">
        <v>27</v>
      </c>
      <c r="Q89110">
        <v>80</v>
      </c>
      <c r="R89110">
        <v>10</v>
      </c>
      <c r="S89110" s="1" t="s">
        <v>27</v>
      </c>
    </row>
    <row r="89111" spans="1:19" x14ac:dyDescent="0.35">
      <c r="A89111">
        <v>229809</v>
      </c>
      <c r="B89111" s="1" t="s">
        <v>157</v>
      </c>
      <c r="C89111" s="1" t="s">
        <v>30</v>
      </c>
      <c r="D89111">
        <v>290</v>
      </c>
      <c r="E89111" s="1" t="s">
        <v>110</v>
      </c>
      <c r="F89111" s="1" t="s">
        <v>41</v>
      </c>
      <c r="G89111" s="1" t="s">
        <v>42</v>
      </c>
      <c r="H89111">
        <v>30</v>
      </c>
      <c r="J89111">
        <v>100</v>
      </c>
      <c r="K89111">
        <v>20</v>
      </c>
      <c r="M89111" s="1" t="s">
        <v>24</v>
      </c>
      <c r="N89111" s="1" t="s">
        <v>53</v>
      </c>
      <c r="O89111" s="1" t="s">
        <v>152</v>
      </c>
      <c r="P89111" s="1" t="s">
        <v>27</v>
      </c>
      <c r="Q89111">
        <v>50</v>
      </c>
      <c r="R89111">
        <v>20</v>
      </c>
      <c r="S89111" s="1" t="s">
        <v>27</v>
      </c>
    </row>
    <row r="89112" spans="1:19" x14ac:dyDescent="0.35">
      <c r="A89112">
        <v>229810</v>
      </c>
      <c r="B89112" s="1" t="s">
        <v>291</v>
      </c>
      <c r="C89112" s="1" t="s">
        <v>30</v>
      </c>
      <c r="D89112">
        <v>540</v>
      </c>
      <c r="E89112" s="1" t="s">
        <v>130</v>
      </c>
      <c r="F89112" s="1" t="s">
        <v>22</v>
      </c>
      <c r="G89112" s="1" t="s">
        <v>200</v>
      </c>
      <c r="I89112">
        <v>10</v>
      </c>
      <c r="L89112">
        <v>30</v>
      </c>
      <c r="M89112" s="1" t="s">
        <v>65</v>
      </c>
      <c r="N89112" s="1" t="s">
        <v>25</v>
      </c>
      <c r="O89112" s="1" t="s">
        <v>162</v>
      </c>
      <c r="P89112" s="1" t="s">
        <v>27</v>
      </c>
      <c r="Q89112">
        <v>50</v>
      </c>
      <c r="R89112">
        <v>20</v>
      </c>
      <c r="S89112" s="1" t="s">
        <v>27</v>
      </c>
    </row>
    <row r="89113" spans="1:19" x14ac:dyDescent="0.35">
      <c r="A89113">
        <v>229811</v>
      </c>
      <c r="B89113" s="1" t="s">
        <v>55</v>
      </c>
      <c r="C89113" s="1" t="s">
        <v>30</v>
      </c>
      <c r="D89113">
        <v>460</v>
      </c>
      <c r="E89113" s="1" t="s">
        <v>130</v>
      </c>
      <c r="F89113" s="1" t="s">
        <v>22</v>
      </c>
      <c r="G89113" s="1" t="s">
        <v>36</v>
      </c>
      <c r="I89113">
        <v>10</v>
      </c>
      <c r="L89113">
        <v>30</v>
      </c>
      <c r="M89113" s="1" t="s">
        <v>24</v>
      </c>
      <c r="N89113" s="1" t="s">
        <v>53</v>
      </c>
      <c r="O89113" s="1" t="s">
        <v>54</v>
      </c>
      <c r="P89113" s="1" t="s">
        <v>28</v>
      </c>
      <c r="Q89113">
        <v>90</v>
      </c>
      <c r="R89113">
        <v>50</v>
      </c>
      <c r="S89113" s="1" t="s">
        <v>27</v>
      </c>
    </row>
    <row r="89114" spans="1:19" x14ac:dyDescent="0.35">
      <c r="A89114">
        <v>229812</v>
      </c>
      <c r="B89114" s="1" t="s">
        <v>271</v>
      </c>
      <c r="C89114" s="1" t="s">
        <v>20</v>
      </c>
      <c r="D89114">
        <v>180</v>
      </c>
      <c r="E89114" s="1" t="s">
        <v>58</v>
      </c>
      <c r="F89114" s="1" t="s">
        <v>22</v>
      </c>
      <c r="G89114" s="1" t="s">
        <v>42</v>
      </c>
      <c r="I89114">
        <v>50</v>
      </c>
      <c r="L89114">
        <v>50</v>
      </c>
      <c r="M89114" s="1" t="s">
        <v>37</v>
      </c>
      <c r="N89114" s="1" t="s">
        <v>66</v>
      </c>
      <c r="O89114" s="1" t="s">
        <v>61</v>
      </c>
      <c r="P89114" s="1" t="s">
        <v>28</v>
      </c>
      <c r="Q89114">
        <v>50</v>
      </c>
      <c r="R89114">
        <v>40</v>
      </c>
      <c r="S89114" s="1" t="s">
        <v>27</v>
      </c>
    </row>
    <row r="89115" spans="1:19" x14ac:dyDescent="0.35">
      <c r="A89115">
        <v>229813</v>
      </c>
      <c r="B89115" s="1" t="s">
        <v>147</v>
      </c>
      <c r="C89115" s="1" t="s">
        <v>20</v>
      </c>
      <c r="D89115">
        <v>490</v>
      </c>
      <c r="E89115" s="1" t="s">
        <v>46</v>
      </c>
      <c r="F89115" s="1" t="s">
        <v>22</v>
      </c>
      <c r="G89115" s="1" t="s">
        <v>83</v>
      </c>
      <c r="I89115">
        <v>20</v>
      </c>
      <c r="L89115">
        <v>20</v>
      </c>
      <c r="M89115" s="1" t="s">
        <v>24</v>
      </c>
      <c r="N89115" s="1" t="s">
        <v>66</v>
      </c>
      <c r="O89115" s="1" t="s">
        <v>128</v>
      </c>
      <c r="P89115" s="1" t="s">
        <v>27</v>
      </c>
      <c r="Q89115">
        <v>0</v>
      </c>
      <c r="R89115">
        <v>30</v>
      </c>
      <c r="S89115" s="1" t="s">
        <v>27</v>
      </c>
    </row>
    <row r="89116" spans="1:19" x14ac:dyDescent="0.35">
      <c r="A89116">
        <v>229814</v>
      </c>
      <c r="B89116" s="1" t="s">
        <v>163</v>
      </c>
      <c r="C89116" s="1" t="s">
        <v>30</v>
      </c>
      <c r="D89116">
        <v>490</v>
      </c>
      <c r="E89116" s="1" t="s">
        <v>63</v>
      </c>
      <c r="F89116" s="1" t="s">
        <v>22</v>
      </c>
      <c r="G89116" s="1" t="s">
        <v>96</v>
      </c>
      <c r="I89116">
        <v>40</v>
      </c>
      <c r="L89116">
        <v>30</v>
      </c>
      <c r="M89116" s="1" t="s">
        <v>65</v>
      </c>
      <c r="N89116" s="1" t="s">
        <v>53</v>
      </c>
      <c r="O89116" s="1" t="s">
        <v>152</v>
      </c>
      <c r="P89116" s="1" t="s">
        <v>27</v>
      </c>
      <c r="Q89116">
        <v>80</v>
      </c>
      <c r="R89116">
        <v>10</v>
      </c>
      <c r="S89116" s="1" t="s">
        <v>28</v>
      </c>
    </row>
    <row r="89117" spans="1:19" x14ac:dyDescent="0.35">
      <c r="A89117">
        <v>229815</v>
      </c>
      <c r="B89117" s="1" t="s">
        <v>106</v>
      </c>
      <c r="C89117" s="1" t="s">
        <v>30</v>
      </c>
      <c r="D89117">
        <v>200</v>
      </c>
      <c r="E89117" s="1" t="s">
        <v>21</v>
      </c>
      <c r="F89117" s="1" t="s">
        <v>41</v>
      </c>
      <c r="G89117" s="1" t="s">
        <v>42</v>
      </c>
      <c r="H89117">
        <v>20</v>
      </c>
      <c r="J89117">
        <v>986</v>
      </c>
      <c r="K89117">
        <v>40</v>
      </c>
      <c r="M89117" s="1" t="s">
        <v>24</v>
      </c>
      <c r="N89117" s="1" t="s">
        <v>25</v>
      </c>
      <c r="O89117" s="1" t="s">
        <v>61</v>
      </c>
      <c r="P89117" s="1" t="s">
        <v>28</v>
      </c>
      <c r="Q89117">
        <v>110</v>
      </c>
      <c r="R89117">
        <v>40</v>
      </c>
      <c r="S89117" s="1" t="s">
        <v>28</v>
      </c>
    </row>
    <row r="89118" spans="1:19" x14ac:dyDescent="0.35">
      <c r="A89118">
        <v>229816</v>
      </c>
      <c r="B89118" s="1" t="s">
        <v>271</v>
      </c>
      <c r="C89118" s="1" t="s">
        <v>20</v>
      </c>
      <c r="D89118">
        <v>600</v>
      </c>
      <c r="E89118" s="1" t="s">
        <v>31</v>
      </c>
      <c r="F89118" s="1" t="s">
        <v>22</v>
      </c>
      <c r="G89118" s="1" t="s">
        <v>263</v>
      </c>
      <c r="I89118">
        <v>30</v>
      </c>
      <c r="L89118">
        <v>30</v>
      </c>
      <c r="M89118" s="1" t="s">
        <v>24</v>
      </c>
      <c r="N89118" s="1" t="s">
        <v>25</v>
      </c>
      <c r="O89118" s="1" t="s">
        <v>47</v>
      </c>
      <c r="P89118" s="1" t="s">
        <v>28</v>
      </c>
      <c r="Q89118">
        <v>10</v>
      </c>
      <c r="R89118">
        <v>30</v>
      </c>
      <c r="S89118" s="1" t="s">
        <v>27</v>
      </c>
    </row>
    <row r="89119" spans="1:19" x14ac:dyDescent="0.35">
      <c r="A89119">
        <v>229817</v>
      </c>
      <c r="B89119" s="1" t="s">
        <v>239</v>
      </c>
      <c r="C89119" s="1" t="s">
        <v>30</v>
      </c>
      <c r="D89119">
        <v>430</v>
      </c>
      <c r="E89119" s="1" t="s">
        <v>110</v>
      </c>
      <c r="F89119" s="1" t="s">
        <v>22</v>
      </c>
      <c r="G89119" s="1" t="s">
        <v>36</v>
      </c>
      <c r="I89119">
        <v>10</v>
      </c>
      <c r="L89119">
        <v>50</v>
      </c>
      <c r="M89119" s="1" t="s">
        <v>65</v>
      </c>
      <c r="N89119" s="1" t="s">
        <v>66</v>
      </c>
      <c r="O89119" s="1" t="s">
        <v>67</v>
      </c>
      <c r="P89119" s="1" t="s">
        <v>27</v>
      </c>
      <c r="Q89119">
        <v>40</v>
      </c>
      <c r="R89119">
        <v>30</v>
      </c>
      <c r="S89119" s="1" t="s">
        <v>28</v>
      </c>
    </row>
    <row r="89120" spans="1:19" x14ac:dyDescent="0.35">
      <c r="A89120">
        <v>229818</v>
      </c>
      <c r="B89120" s="1" t="s">
        <v>179</v>
      </c>
      <c r="C89120" s="1" t="s">
        <v>20</v>
      </c>
      <c r="D89120">
        <v>600</v>
      </c>
      <c r="E89120" s="1" t="s">
        <v>82</v>
      </c>
      <c r="F89120" s="1" t="s">
        <v>22</v>
      </c>
      <c r="G89120" s="1" t="s">
        <v>42</v>
      </c>
      <c r="I89120">
        <v>10</v>
      </c>
      <c r="L89120">
        <v>50</v>
      </c>
      <c r="M89120" s="1" t="s">
        <v>24</v>
      </c>
      <c r="N89120" s="1" t="s">
        <v>53</v>
      </c>
      <c r="O89120" s="1" t="s">
        <v>61</v>
      </c>
      <c r="P89120" s="1" t="s">
        <v>27</v>
      </c>
      <c r="Q89120">
        <v>0</v>
      </c>
      <c r="R89120">
        <v>10</v>
      </c>
      <c r="S89120" s="1" t="s">
        <v>28</v>
      </c>
    </row>
    <row r="89121" spans="1:19" x14ac:dyDescent="0.35">
      <c r="A89121">
        <v>229819</v>
      </c>
      <c r="B89121" s="1" t="s">
        <v>221</v>
      </c>
      <c r="C89121" s="1" t="s">
        <v>30</v>
      </c>
      <c r="D89121">
        <v>480</v>
      </c>
      <c r="E89121" s="1" t="s">
        <v>31</v>
      </c>
      <c r="F89121" s="1" t="s">
        <v>22</v>
      </c>
      <c r="G89121" s="1" t="s">
        <v>36</v>
      </c>
      <c r="I89121">
        <v>50</v>
      </c>
      <c r="L89121">
        <v>40</v>
      </c>
      <c r="M89121" s="1" t="s">
        <v>43</v>
      </c>
      <c r="N89121" s="1" t="s">
        <v>53</v>
      </c>
      <c r="O89121" s="1" t="s">
        <v>80</v>
      </c>
      <c r="P89121" s="1" t="s">
        <v>27</v>
      </c>
      <c r="Q89121">
        <v>100</v>
      </c>
      <c r="R89121">
        <v>40</v>
      </c>
      <c r="S89121" s="1" t="s">
        <v>27</v>
      </c>
    </row>
    <row r="89122" spans="1:19" x14ac:dyDescent="0.35">
      <c r="A89122">
        <v>229820</v>
      </c>
      <c r="B89122" s="1" t="s">
        <v>241</v>
      </c>
      <c r="C89122" s="1" t="s">
        <v>20</v>
      </c>
      <c r="D89122">
        <v>530</v>
      </c>
      <c r="E89122" s="1" t="s">
        <v>110</v>
      </c>
      <c r="F89122" s="1" t="s">
        <v>22</v>
      </c>
      <c r="G89122" s="1" t="s">
        <v>248</v>
      </c>
      <c r="I89122">
        <v>50</v>
      </c>
      <c r="L89122">
        <v>30</v>
      </c>
      <c r="M89122" s="1" t="s">
        <v>43</v>
      </c>
      <c r="N89122" s="1" t="s">
        <v>53</v>
      </c>
      <c r="O89122" s="1" t="s">
        <v>146</v>
      </c>
      <c r="P89122" s="1" t="s">
        <v>27</v>
      </c>
      <c r="Q89122">
        <v>20</v>
      </c>
      <c r="R89122">
        <v>30</v>
      </c>
      <c r="S89122" s="1" t="s">
        <v>27</v>
      </c>
    </row>
    <row r="89123" spans="1:19" x14ac:dyDescent="0.35">
      <c r="A89123">
        <v>229821</v>
      </c>
      <c r="B89123" s="1" t="s">
        <v>347</v>
      </c>
      <c r="C89123" s="1" t="s">
        <v>20</v>
      </c>
      <c r="D89123">
        <v>490</v>
      </c>
      <c r="E89123" s="1" t="s">
        <v>86</v>
      </c>
      <c r="F89123" s="1" t="s">
        <v>22</v>
      </c>
      <c r="G89123" s="1" t="s">
        <v>151</v>
      </c>
      <c r="I89123">
        <v>20</v>
      </c>
      <c r="L89123">
        <v>50</v>
      </c>
      <c r="M89123" s="1" t="s">
        <v>43</v>
      </c>
      <c r="N89123" s="1" t="s">
        <v>66</v>
      </c>
      <c r="O89123" s="1" t="s">
        <v>152</v>
      </c>
      <c r="P89123" s="1" t="s">
        <v>27</v>
      </c>
      <c r="Q89123">
        <v>50</v>
      </c>
      <c r="R89123">
        <v>50</v>
      </c>
      <c r="S89123" s="1" t="s">
        <v>28</v>
      </c>
    </row>
    <row r="89124" spans="1:19" x14ac:dyDescent="0.35">
      <c r="A89124">
        <v>229822</v>
      </c>
      <c r="B89124" s="1" t="s">
        <v>210</v>
      </c>
      <c r="C89124" s="1" t="s">
        <v>20</v>
      </c>
      <c r="D89124">
        <v>260</v>
      </c>
      <c r="E89124" s="1" t="s">
        <v>167</v>
      </c>
      <c r="F89124" s="1" t="s">
        <v>22</v>
      </c>
      <c r="G89124" s="1" t="s">
        <v>200</v>
      </c>
      <c r="I89124">
        <v>50</v>
      </c>
      <c r="L89124">
        <v>10</v>
      </c>
      <c r="M89124" s="1" t="s">
        <v>65</v>
      </c>
      <c r="N89124" s="1" t="s">
        <v>25</v>
      </c>
      <c r="O89124" s="1" t="s">
        <v>162</v>
      </c>
      <c r="P89124" s="1" t="s">
        <v>28</v>
      </c>
      <c r="Q89124">
        <v>40</v>
      </c>
      <c r="R89124">
        <v>40</v>
      </c>
      <c r="S89124" s="1" t="s">
        <v>28</v>
      </c>
    </row>
    <row r="89125" spans="1:19" x14ac:dyDescent="0.35">
      <c r="A89125">
        <v>229823</v>
      </c>
      <c r="B89125" s="1" t="s">
        <v>62</v>
      </c>
      <c r="C89125" s="1" t="s">
        <v>20</v>
      </c>
      <c r="D89125">
        <v>200</v>
      </c>
      <c r="E89125" s="1" t="s">
        <v>113</v>
      </c>
      <c r="F89125" s="1" t="s">
        <v>41</v>
      </c>
      <c r="G89125" s="1" t="s">
        <v>42</v>
      </c>
      <c r="H89125">
        <v>30</v>
      </c>
      <c r="J89125">
        <v>897</v>
      </c>
      <c r="K89125">
        <v>10</v>
      </c>
      <c r="M89125" s="1" t="s">
        <v>37</v>
      </c>
      <c r="N89125" s="1" t="s">
        <v>53</v>
      </c>
      <c r="O89125" s="1" t="s">
        <v>61</v>
      </c>
      <c r="P89125" s="1" t="s">
        <v>28</v>
      </c>
      <c r="Q89125">
        <v>10</v>
      </c>
      <c r="R89125">
        <v>20</v>
      </c>
      <c r="S89125" s="1" t="s">
        <v>27</v>
      </c>
    </row>
    <row r="89126" spans="1:19" x14ac:dyDescent="0.35">
      <c r="A89126">
        <v>229824</v>
      </c>
      <c r="B89126" s="1" t="s">
        <v>144</v>
      </c>
      <c r="C89126" s="1" t="s">
        <v>30</v>
      </c>
      <c r="D89126">
        <v>200</v>
      </c>
      <c r="E89126" s="1" t="s">
        <v>133</v>
      </c>
      <c r="F89126" s="1" t="s">
        <v>41</v>
      </c>
      <c r="G89126" s="1" t="s">
        <v>42</v>
      </c>
      <c r="H89126">
        <v>30</v>
      </c>
      <c r="J89126">
        <v>722</v>
      </c>
      <c r="K89126">
        <v>50</v>
      </c>
      <c r="M89126" s="1" t="s">
        <v>43</v>
      </c>
      <c r="N89126" s="1" t="s">
        <v>53</v>
      </c>
      <c r="O89126" s="1" t="s">
        <v>61</v>
      </c>
      <c r="P89126" s="1" t="s">
        <v>27</v>
      </c>
      <c r="Q89126">
        <v>100</v>
      </c>
      <c r="R89126">
        <v>20</v>
      </c>
      <c r="S89126" s="1" t="s">
        <v>27</v>
      </c>
    </row>
    <row r="89127" spans="1:19" x14ac:dyDescent="0.35">
      <c r="A89127">
        <v>229825</v>
      </c>
      <c r="B89127" s="1" t="s">
        <v>116</v>
      </c>
      <c r="C89127" s="1" t="s">
        <v>20</v>
      </c>
      <c r="D89127">
        <v>490</v>
      </c>
      <c r="E89127" s="1" t="s">
        <v>120</v>
      </c>
      <c r="F89127" s="1" t="s">
        <v>22</v>
      </c>
      <c r="G89127" s="1" t="s">
        <v>200</v>
      </c>
      <c r="I89127">
        <v>40</v>
      </c>
      <c r="L89127">
        <v>30</v>
      </c>
      <c r="M89127" s="1" t="s">
        <v>43</v>
      </c>
      <c r="N89127" s="1" t="s">
        <v>25</v>
      </c>
      <c r="O89127" s="1" t="s">
        <v>143</v>
      </c>
      <c r="P89127" s="1" t="s">
        <v>27</v>
      </c>
      <c r="Q89127">
        <v>40</v>
      </c>
      <c r="R89127">
        <v>40</v>
      </c>
      <c r="S89127" s="1" t="s">
        <v>28</v>
      </c>
    </row>
    <row r="89128" spans="1:19" x14ac:dyDescent="0.35">
      <c r="A89128">
        <v>229826</v>
      </c>
      <c r="B89128" s="1" t="s">
        <v>134</v>
      </c>
      <c r="C89128" s="1" t="s">
        <v>20</v>
      </c>
      <c r="D89128">
        <v>550</v>
      </c>
      <c r="E89128" s="1" t="s">
        <v>123</v>
      </c>
      <c r="F89128" s="1" t="s">
        <v>22</v>
      </c>
      <c r="G89128" s="1" t="s">
        <v>135</v>
      </c>
      <c r="I89128">
        <v>40</v>
      </c>
      <c r="L89128">
        <v>40</v>
      </c>
      <c r="M89128" s="1" t="s">
        <v>24</v>
      </c>
      <c r="N89128" s="1" t="s">
        <v>66</v>
      </c>
      <c r="O89128" s="1" t="s">
        <v>136</v>
      </c>
      <c r="P89128" s="1" t="s">
        <v>28</v>
      </c>
      <c r="Q89128">
        <v>10</v>
      </c>
      <c r="R89128">
        <v>30</v>
      </c>
      <c r="S89128" s="1" t="s">
        <v>28</v>
      </c>
    </row>
    <row r="89129" spans="1:19" x14ac:dyDescent="0.35">
      <c r="A89129">
        <v>229827</v>
      </c>
      <c r="B89129" s="1" t="s">
        <v>201</v>
      </c>
      <c r="C89129" s="1" t="s">
        <v>20</v>
      </c>
      <c r="D89129">
        <v>250</v>
      </c>
      <c r="E89129" s="1" t="s">
        <v>130</v>
      </c>
      <c r="F89129" s="1" t="s">
        <v>41</v>
      </c>
      <c r="G89129" s="1" t="s">
        <v>42</v>
      </c>
      <c r="H89129">
        <v>20</v>
      </c>
      <c r="J89129">
        <v>777</v>
      </c>
      <c r="K89129">
        <v>30</v>
      </c>
      <c r="M89129" s="1" t="s">
        <v>37</v>
      </c>
      <c r="N89129" s="1" t="s">
        <v>53</v>
      </c>
      <c r="O89129" s="1" t="s">
        <v>209</v>
      </c>
      <c r="P89129" s="1" t="s">
        <v>28</v>
      </c>
      <c r="Q89129">
        <v>0</v>
      </c>
      <c r="R89129">
        <v>10</v>
      </c>
      <c r="S89129" s="1" t="s">
        <v>27</v>
      </c>
    </row>
    <row r="89130" spans="1:19" x14ac:dyDescent="0.35">
      <c r="A89130">
        <v>229828</v>
      </c>
      <c r="B89130" s="1" t="s">
        <v>242</v>
      </c>
      <c r="C89130" s="1" t="s">
        <v>20</v>
      </c>
      <c r="D89130">
        <v>490</v>
      </c>
      <c r="E89130" s="1" t="s">
        <v>176</v>
      </c>
      <c r="F89130" s="1" t="s">
        <v>22</v>
      </c>
      <c r="G89130" s="1" t="s">
        <v>140</v>
      </c>
      <c r="I89130">
        <v>50</v>
      </c>
      <c r="L89130">
        <v>30</v>
      </c>
      <c r="M89130" s="1" t="s">
        <v>43</v>
      </c>
      <c r="N89130" s="1" t="s">
        <v>66</v>
      </c>
      <c r="O89130" s="1" t="s">
        <v>164</v>
      </c>
      <c r="P89130" s="1" t="s">
        <v>27</v>
      </c>
      <c r="Q89130">
        <v>30</v>
      </c>
      <c r="R89130">
        <v>30</v>
      </c>
      <c r="S89130" s="1" t="s">
        <v>27</v>
      </c>
    </row>
    <row r="89131" spans="1:19" x14ac:dyDescent="0.35">
      <c r="A89131">
        <v>229829</v>
      </c>
      <c r="B89131" s="1" t="s">
        <v>328</v>
      </c>
      <c r="C89131" s="1" t="s">
        <v>30</v>
      </c>
      <c r="D89131">
        <v>380</v>
      </c>
      <c r="E89131" s="1" t="s">
        <v>82</v>
      </c>
      <c r="F89131" s="1" t="s">
        <v>22</v>
      </c>
      <c r="G89131" s="1" t="s">
        <v>118</v>
      </c>
      <c r="I89131">
        <v>10</v>
      </c>
      <c r="L89131">
        <v>40</v>
      </c>
      <c r="M89131" s="1" t="s">
        <v>24</v>
      </c>
      <c r="N89131" s="1" t="s">
        <v>66</v>
      </c>
      <c r="O89131" s="1" t="s">
        <v>47</v>
      </c>
      <c r="P89131" s="1" t="s">
        <v>27</v>
      </c>
      <c r="Q89131">
        <v>40</v>
      </c>
      <c r="R89131">
        <v>10</v>
      </c>
      <c r="S89131" s="1" t="s">
        <v>27</v>
      </c>
    </row>
    <row r="89132" spans="1:19" x14ac:dyDescent="0.35">
      <c r="A89132">
        <v>229830</v>
      </c>
      <c r="B89132" s="1" t="s">
        <v>165</v>
      </c>
      <c r="C89132" s="1" t="s">
        <v>30</v>
      </c>
      <c r="D89132">
        <v>200</v>
      </c>
      <c r="E89132" s="1" t="s">
        <v>72</v>
      </c>
      <c r="F89132" s="1" t="s">
        <v>41</v>
      </c>
      <c r="G89132" s="1" t="s">
        <v>42</v>
      </c>
      <c r="H89132">
        <v>30</v>
      </c>
      <c r="J89132">
        <v>599</v>
      </c>
      <c r="K89132">
        <v>10</v>
      </c>
      <c r="M89132" s="1" t="s">
        <v>65</v>
      </c>
      <c r="N89132" s="1" t="s">
        <v>66</v>
      </c>
      <c r="O89132" s="1" t="s">
        <v>61</v>
      </c>
      <c r="P89132" s="1" t="s">
        <v>28</v>
      </c>
      <c r="Q89132">
        <v>60</v>
      </c>
      <c r="R89132">
        <v>40</v>
      </c>
      <c r="S89132" s="1" t="s">
        <v>28</v>
      </c>
    </row>
    <row r="89133" spans="1:19" x14ac:dyDescent="0.35">
      <c r="A89133">
        <v>229831</v>
      </c>
      <c r="B89133" s="1" t="s">
        <v>71</v>
      </c>
      <c r="C89133" s="1" t="s">
        <v>20</v>
      </c>
      <c r="D89133">
        <v>560</v>
      </c>
      <c r="E89133" s="1" t="s">
        <v>127</v>
      </c>
      <c r="F89133" s="1" t="s">
        <v>22</v>
      </c>
      <c r="G89133" s="1" t="s">
        <v>36</v>
      </c>
      <c r="I89133">
        <v>20</v>
      </c>
      <c r="L89133">
        <v>50</v>
      </c>
      <c r="M89133" s="1" t="s">
        <v>43</v>
      </c>
      <c r="N89133" s="1" t="s">
        <v>25</v>
      </c>
      <c r="O89133" s="1" t="s">
        <v>56</v>
      </c>
      <c r="P89133" s="1" t="s">
        <v>27</v>
      </c>
      <c r="Q89133">
        <v>60</v>
      </c>
      <c r="R89133">
        <v>20</v>
      </c>
      <c r="S89133" s="1" t="s">
        <v>27</v>
      </c>
    </row>
    <row r="89134" spans="1:19" x14ac:dyDescent="0.35">
      <c r="A89134">
        <v>229832</v>
      </c>
      <c r="B89134" s="1" t="s">
        <v>298</v>
      </c>
      <c r="C89134" s="1" t="s">
        <v>20</v>
      </c>
      <c r="D89134">
        <v>480</v>
      </c>
      <c r="E89134" s="1" t="s">
        <v>86</v>
      </c>
      <c r="F89134" s="1" t="s">
        <v>22</v>
      </c>
      <c r="G89134" s="1" t="s">
        <v>159</v>
      </c>
      <c r="I89134">
        <v>50</v>
      </c>
      <c r="L89134">
        <v>30</v>
      </c>
      <c r="M89134" s="1" t="s">
        <v>37</v>
      </c>
      <c r="N89134" s="1" t="s">
        <v>53</v>
      </c>
      <c r="O89134" s="1" t="s">
        <v>44</v>
      </c>
      <c r="P89134" s="1" t="s">
        <v>27</v>
      </c>
      <c r="Q89134">
        <v>120</v>
      </c>
      <c r="R89134">
        <v>50</v>
      </c>
      <c r="S89134" s="1" t="s">
        <v>27</v>
      </c>
    </row>
    <row r="89135" spans="1:19" x14ac:dyDescent="0.35">
      <c r="A89135">
        <v>229833</v>
      </c>
      <c r="B89135" s="1" t="s">
        <v>243</v>
      </c>
      <c r="C89135" s="1" t="s">
        <v>30</v>
      </c>
      <c r="D89135">
        <v>500</v>
      </c>
      <c r="E89135" s="1" t="s">
        <v>86</v>
      </c>
      <c r="F89135" s="1" t="s">
        <v>22</v>
      </c>
      <c r="G89135" s="1" t="s">
        <v>206</v>
      </c>
      <c r="I89135">
        <v>10</v>
      </c>
      <c r="L89135">
        <v>30</v>
      </c>
      <c r="M89135" s="1" t="s">
        <v>65</v>
      </c>
      <c r="N89135" s="1" t="s">
        <v>66</v>
      </c>
      <c r="O89135" s="1" t="s">
        <v>80</v>
      </c>
      <c r="P89135" s="1" t="s">
        <v>28</v>
      </c>
      <c r="Q89135">
        <v>50</v>
      </c>
      <c r="R89135">
        <v>10</v>
      </c>
      <c r="S89135" s="1" t="s">
        <v>27</v>
      </c>
    </row>
    <row r="89136" spans="1:19" x14ac:dyDescent="0.35">
      <c r="A89136">
        <v>229834</v>
      </c>
      <c r="B89136" s="1" t="s">
        <v>202</v>
      </c>
      <c r="C89136" s="1" t="s">
        <v>20</v>
      </c>
      <c r="D89136">
        <v>520</v>
      </c>
      <c r="E89136" s="1" t="s">
        <v>72</v>
      </c>
      <c r="F89136" s="1" t="s">
        <v>22</v>
      </c>
      <c r="G89136" s="1" t="s">
        <v>140</v>
      </c>
      <c r="I89136">
        <v>30</v>
      </c>
      <c r="L89136">
        <v>20</v>
      </c>
      <c r="M89136" s="1" t="s">
        <v>37</v>
      </c>
      <c r="N89136" s="1" t="s">
        <v>66</v>
      </c>
      <c r="O89136" s="1" t="s">
        <v>98</v>
      </c>
      <c r="P89136" s="1" t="s">
        <v>28</v>
      </c>
      <c r="Q89136">
        <v>20</v>
      </c>
      <c r="R89136">
        <v>10</v>
      </c>
      <c r="S89136" s="1" t="s">
        <v>27</v>
      </c>
    </row>
    <row r="89137" spans="1:19" x14ac:dyDescent="0.35">
      <c r="A89137">
        <v>229835</v>
      </c>
      <c r="B89137" s="1" t="s">
        <v>147</v>
      </c>
      <c r="C89137" s="1" t="s">
        <v>20</v>
      </c>
      <c r="D89137">
        <v>360</v>
      </c>
      <c r="E89137" s="1" t="s">
        <v>110</v>
      </c>
      <c r="F89137" s="1" t="s">
        <v>22</v>
      </c>
      <c r="G89137" s="1" t="s">
        <v>206</v>
      </c>
      <c r="I89137">
        <v>30</v>
      </c>
      <c r="L89137">
        <v>30</v>
      </c>
      <c r="M89137" s="1" t="s">
        <v>43</v>
      </c>
      <c r="N89137" s="1" t="s">
        <v>25</v>
      </c>
      <c r="O89137" s="1" t="s">
        <v>209</v>
      </c>
      <c r="P89137" s="1" t="s">
        <v>28</v>
      </c>
      <c r="Q89137">
        <v>100</v>
      </c>
      <c r="R89137">
        <v>40</v>
      </c>
      <c r="S89137" s="1" t="s">
        <v>28</v>
      </c>
    </row>
    <row r="89138" spans="1:19" x14ac:dyDescent="0.35">
      <c r="A89138">
        <v>229836</v>
      </c>
      <c r="B89138" s="1" t="s">
        <v>186</v>
      </c>
      <c r="C89138" s="1" t="s">
        <v>20</v>
      </c>
      <c r="D89138">
        <v>510</v>
      </c>
      <c r="E89138" s="1" t="s">
        <v>177</v>
      </c>
      <c r="F89138" s="1" t="s">
        <v>22</v>
      </c>
      <c r="G89138" s="1" t="s">
        <v>73</v>
      </c>
      <c r="I89138">
        <v>50</v>
      </c>
      <c r="L89138">
        <v>10</v>
      </c>
      <c r="M89138" s="1" t="s">
        <v>43</v>
      </c>
      <c r="N89138" s="1" t="s">
        <v>53</v>
      </c>
      <c r="O89138" s="1" t="s">
        <v>209</v>
      </c>
      <c r="P89138" s="1" t="s">
        <v>28</v>
      </c>
      <c r="Q89138">
        <v>50</v>
      </c>
      <c r="R89138">
        <v>50</v>
      </c>
      <c r="S89138" s="1" t="s">
        <v>28</v>
      </c>
    </row>
    <row r="89139" spans="1:19" x14ac:dyDescent="0.35">
      <c r="A89139">
        <v>229837</v>
      </c>
      <c r="B89139" s="1" t="s">
        <v>312</v>
      </c>
      <c r="C89139" s="1" t="s">
        <v>30</v>
      </c>
      <c r="D89139">
        <v>570</v>
      </c>
      <c r="E89139" s="1" t="s">
        <v>49</v>
      </c>
      <c r="F89139" s="1" t="s">
        <v>22</v>
      </c>
      <c r="G89139" s="1" t="s">
        <v>73</v>
      </c>
      <c r="I89139">
        <v>20</v>
      </c>
      <c r="L89139">
        <v>50</v>
      </c>
      <c r="M89139" s="1" t="s">
        <v>37</v>
      </c>
      <c r="N89139" s="1" t="s">
        <v>66</v>
      </c>
      <c r="O89139" s="1" t="s">
        <v>44</v>
      </c>
      <c r="P89139" s="1" t="s">
        <v>28</v>
      </c>
      <c r="Q89139">
        <v>80</v>
      </c>
      <c r="R89139">
        <v>20</v>
      </c>
      <c r="S89139" s="1" t="s">
        <v>28</v>
      </c>
    </row>
    <row r="89140" spans="1:19" x14ac:dyDescent="0.35">
      <c r="A89140">
        <v>229838</v>
      </c>
      <c r="B89140" s="1" t="s">
        <v>180</v>
      </c>
      <c r="C89140" s="1" t="s">
        <v>20</v>
      </c>
      <c r="D89140">
        <v>420</v>
      </c>
      <c r="E89140" s="1" t="s">
        <v>82</v>
      </c>
      <c r="F89140" s="1" t="s">
        <v>22</v>
      </c>
      <c r="G89140" s="1" t="s">
        <v>36</v>
      </c>
      <c r="I89140">
        <v>10</v>
      </c>
      <c r="L89140">
        <v>40</v>
      </c>
      <c r="M89140" s="1" t="s">
        <v>37</v>
      </c>
      <c r="N89140" s="1" t="s">
        <v>66</v>
      </c>
      <c r="O89140" s="1" t="s">
        <v>87</v>
      </c>
      <c r="P89140" s="1" t="s">
        <v>27</v>
      </c>
      <c r="Q89140">
        <v>110</v>
      </c>
      <c r="R89140">
        <v>10</v>
      </c>
      <c r="S89140" s="1" t="s">
        <v>28</v>
      </c>
    </row>
    <row r="89141" spans="1:19" x14ac:dyDescent="0.35">
      <c r="A89141">
        <v>229839</v>
      </c>
      <c r="B89141" s="1" t="s">
        <v>85</v>
      </c>
      <c r="C89141" s="1" t="s">
        <v>30</v>
      </c>
      <c r="D89141">
        <v>510</v>
      </c>
      <c r="E89141" s="1" t="s">
        <v>78</v>
      </c>
      <c r="F89141" s="1" t="s">
        <v>22</v>
      </c>
      <c r="G89141" s="1" t="s">
        <v>36</v>
      </c>
      <c r="I89141">
        <v>10</v>
      </c>
      <c r="L89141">
        <v>30</v>
      </c>
      <c r="M89141" s="1" t="s">
        <v>65</v>
      </c>
      <c r="N89141" s="1" t="s">
        <v>25</v>
      </c>
      <c r="O89141" s="1" t="s">
        <v>87</v>
      </c>
      <c r="P89141" s="1" t="s">
        <v>28</v>
      </c>
      <c r="Q89141">
        <v>100</v>
      </c>
      <c r="R89141">
        <v>10</v>
      </c>
      <c r="S89141" s="1" t="s">
        <v>28</v>
      </c>
    </row>
    <row r="89142" spans="1:19" x14ac:dyDescent="0.35">
      <c r="A89142">
        <v>229840</v>
      </c>
      <c r="B89142" s="1" t="s">
        <v>266</v>
      </c>
      <c r="C89142" s="1" t="s">
        <v>20</v>
      </c>
      <c r="D89142">
        <v>410</v>
      </c>
      <c r="E89142" s="1" t="s">
        <v>40</v>
      </c>
      <c r="F89142" s="1" t="s">
        <v>22</v>
      </c>
      <c r="G89142" s="1" t="s">
        <v>50</v>
      </c>
      <c r="I89142">
        <v>30</v>
      </c>
      <c r="L89142">
        <v>10</v>
      </c>
      <c r="M89142" s="1" t="s">
        <v>37</v>
      </c>
      <c r="N89142" s="1" t="s">
        <v>25</v>
      </c>
      <c r="O89142" s="1" t="s">
        <v>56</v>
      </c>
      <c r="P89142" s="1" t="s">
        <v>28</v>
      </c>
      <c r="Q89142">
        <v>100</v>
      </c>
      <c r="R89142">
        <v>40</v>
      </c>
      <c r="S89142" s="1" t="s">
        <v>28</v>
      </c>
    </row>
    <row r="89143" spans="1:19" x14ac:dyDescent="0.35">
      <c r="A89143">
        <v>229841</v>
      </c>
      <c r="B89143" s="1" t="s">
        <v>150</v>
      </c>
      <c r="C89143" s="1" t="s">
        <v>20</v>
      </c>
      <c r="D89143">
        <v>350</v>
      </c>
      <c r="E89143" s="1" t="s">
        <v>95</v>
      </c>
      <c r="F89143" s="1" t="s">
        <v>22</v>
      </c>
      <c r="G89143" s="1" t="s">
        <v>187</v>
      </c>
      <c r="I89143">
        <v>30</v>
      </c>
      <c r="L89143">
        <v>50</v>
      </c>
      <c r="M89143" s="1" t="s">
        <v>37</v>
      </c>
      <c r="N89143" s="1" t="s">
        <v>66</v>
      </c>
      <c r="O89143" s="1" t="s">
        <v>44</v>
      </c>
      <c r="P89143" s="1" t="s">
        <v>27</v>
      </c>
      <c r="Q89143">
        <v>50</v>
      </c>
      <c r="R89143">
        <v>20</v>
      </c>
      <c r="S89143" s="1" t="s">
        <v>28</v>
      </c>
    </row>
    <row r="89144" spans="1:19" x14ac:dyDescent="0.35">
      <c r="A89144">
        <v>229842</v>
      </c>
      <c r="B89144" s="1" t="s">
        <v>260</v>
      </c>
      <c r="C89144" s="1" t="s">
        <v>20</v>
      </c>
      <c r="D89144">
        <v>560</v>
      </c>
      <c r="E89144" s="1" t="s">
        <v>101</v>
      </c>
      <c r="F89144" s="1" t="s">
        <v>22</v>
      </c>
      <c r="G89144" s="1" t="s">
        <v>32</v>
      </c>
      <c r="I89144">
        <v>50</v>
      </c>
      <c r="L89144">
        <v>40</v>
      </c>
      <c r="M89144" s="1" t="s">
        <v>43</v>
      </c>
      <c r="N89144" s="1" t="s">
        <v>66</v>
      </c>
      <c r="O89144" s="1" t="s">
        <v>33</v>
      </c>
      <c r="P89144" s="1" t="s">
        <v>27</v>
      </c>
      <c r="Q89144">
        <v>60</v>
      </c>
      <c r="R89144">
        <v>10</v>
      </c>
      <c r="S89144" s="1" t="s">
        <v>27</v>
      </c>
    </row>
    <row r="89145" spans="1:19" x14ac:dyDescent="0.35">
      <c r="A89145">
        <v>229843</v>
      </c>
      <c r="B89145" s="1" t="s">
        <v>39</v>
      </c>
      <c r="C89145" s="1" t="s">
        <v>30</v>
      </c>
      <c r="D89145">
        <v>510</v>
      </c>
      <c r="E89145" s="1" t="s">
        <v>93</v>
      </c>
      <c r="F89145" s="1" t="s">
        <v>22</v>
      </c>
      <c r="G89145" s="1" t="s">
        <v>36</v>
      </c>
      <c r="I89145">
        <v>40</v>
      </c>
      <c r="L89145">
        <v>30</v>
      </c>
      <c r="M89145" s="1" t="s">
        <v>43</v>
      </c>
      <c r="N89145" s="1" t="s">
        <v>25</v>
      </c>
      <c r="O89145" s="1" t="s">
        <v>33</v>
      </c>
      <c r="P89145" s="1" t="s">
        <v>27</v>
      </c>
      <c r="Q89145">
        <v>30</v>
      </c>
      <c r="R89145">
        <v>40</v>
      </c>
      <c r="S89145" s="1" t="s">
        <v>27</v>
      </c>
    </row>
    <row r="89146" spans="1:19" x14ac:dyDescent="0.35">
      <c r="A89146">
        <v>229844</v>
      </c>
      <c r="B89146" s="1" t="s">
        <v>328</v>
      </c>
      <c r="C89146" s="1" t="s">
        <v>30</v>
      </c>
      <c r="D89146">
        <v>200</v>
      </c>
      <c r="E89146" s="1" t="s">
        <v>82</v>
      </c>
      <c r="F89146" s="1" t="s">
        <v>22</v>
      </c>
      <c r="G89146" s="1" t="s">
        <v>42</v>
      </c>
      <c r="I89146">
        <v>20</v>
      </c>
      <c r="L89146">
        <v>20</v>
      </c>
      <c r="M89146" s="1" t="s">
        <v>43</v>
      </c>
      <c r="N89146" s="1" t="s">
        <v>66</v>
      </c>
      <c r="O89146" s="1" t="s">
        <v>61</v>
      </c>
      <c r="P89146" s="1" t="s">
        <v>28</v>
      </c>
      <c r="Q89146">
        <v>100</v>
      </c>
      <c r="R89146">
        <v>40</v>
      </c>
      <c r="S89146" s="1" t="s">
        <v>27</v>
      </c>
    </row>
    <row r="89147" spans="1:19" x14ac:dyDescent="0.35">
      <c r="A89147">
        <v>229845</v>
      </c>
      <c r="B89147" s="1" t="s">
        <v>239</v>
      </c>
      <c r="C89147" s="1" t="s">
        <v>30</v>
      </c>
      <c r="D89147">
        <v>440</v>
      </c>
      <c r="E89147" s="1" t="s">
        <v>110</v>
      </c>
      <c r="F89147" s="1" t="s">
        <v>22</v>
      </c>
      <c r="G89147" s="1" t="s">
        <v>36</v>
      </c>
      <c r="I89147">
        <v>30</v>
      </c>
      <c r="L89147">
        <v>10</v>
      </c>
      <c r="M89147" s="1" t="s">
        <v>24</v>
      </c>
      <c r="N89147" s="1" t="s">
        <v>25</v>
      </c>
      <c r="O89147" s="1" t="s">
        <v>146</v>
      </c>
      <c r="P89147" s="1" t="s">
        <v>27</v>
      </c>
      <c r="Q89147">
        <v>0</v>
      </c>
      <c r="R89147">
        <v>10</v>
      </c>
      <c r="S89147" s="1" t="s">
        <v>28</v>
      </c>
    </row>
    <row r="89148" spans="1:19" x14ac:dyDescent="0.35">
      <c r="A89148">
        <v>229846</v>
      </c>
      <c r="B89148" s="1" t="s">
        <v>229</v>
      </c>
      <c r="C89148" s="1" t="s">
        <v>20</v>
      </c>
      <c r="D89148">
        <v>280</v>
      </c>
      <c r="E89148" s="1" t="s">
        <v>130</v>
      </c>
      <c r="F89148" s="1" t="s">
        <v>41</v>
      </c>
      <c r="G89148" s="1" t="s">
        <v>42</v>
      </c>
      <c r="H89148">
        <v>20</v>
      </c>
      <c r="J89148">
        <v>737</v>
      </c>
      <c r="K89148">
        <v>50</v>
      </c>
      <c r="M89148" s="1" t="s">
        <v>65</v>
      </c>
      <c r="N89148" s="1" t="s">
        <v>53</v>
      </c>
      <c r="O89148" s="1" t="s">
        <v>61</v>
      </c>
      <c r="P89148" s="1" t="s">
        <v>28</v>
      </c>
      <c r="Q89148">
        <v>120</v>
      </c>
      <c r="R89148">
        <v>20</v>
      </c>
      <c r="S89148" s="1" t="s">
        <v>27</v>
      </c>
    </row>
    <row r="89149" spans="1:19" x14ac:dyDescent="0.35">
      <c r="A89149">
        <v>229847</v>
      </c>
      <c r="B89149" s="1" t="s">
        <v>131</v>
      </c>
      <c r="C89149" s="1" t="s">
        <v>30</v>
      </c>
      <c r="D89149">
        <v>240</v>
      </c>
      <c r="E89149" s="1" t="s">
        <v>21</v>
      </c>
      <c r="F89149" s="1" t="s">
        <v>41</v>
      </c>
      <c r="G89149" s="1" t="s">
        <v>42</v>
      </c>
      <c r="H89149">
        <v>10</v>
      </c>
      <c r="J89149">
        <v>608</v>
      </c>
      <c r="K89149">
        <v>30</v>
      </c>
      <c r="M89149" s="1" t="s">
        <v>65</v>
      </c>
      <c r="N89149" s="1" t="s">
        <v>53</v>
      </c>
      <c r="O89149" s="1" t="s">
        <v>38</v>
      </c>
      <c r="P89149" s="1" t="s">
        <v>27</v>
      </c>
      <c r="Q89149">
        <v>120</v>
      </c>
      <c r="R89149">
        <v>10</v>
      </c>
      <c r="S89149" s="1" t="s">
        <v>28</v>
      </c>
    </row>
    <row r="89150" spans="1:19" x14ac:dyDescent="0.35">
      <c r="A89150">
        <v>229848</v>
      </c>
      <c r="B89150" s="1" t="s">
        <v>217</v>
      </c>
      <c r="C89150" s="1" t="s">
        <v>20</v>
      </c>
      <c r="D89150">
        <v>400</v>
      </c>
      <c r="E89150" s="1" t="s">
        <v>167</v>
      </c>
      <c r="F89150" s="1" t="s">
        <v>22</v>
      </c>
      <c r="G89150" s="1" t="s">
        <v>274</v>
      </c>
      <c r="I89150">
        <v>10</v>
      </c>
      <c r="L89150">
        <v>50</v>
      </c>
      <c r="M89150" s="1" t="s">
        <v>37</v>
      </c>
      <c r="N89150" s="1" t="s">
        <v>53</v>
      </c>
      <c r="O89150" s="1" t="s">
        <v>80</v>
      </c>
      <c r="P89150" s="1" t="s">
        <v>27</v>
      </c>
      <c r="Q89150">
        <v>70</v>
      </c>
      <c r="R89150">
        <v>30</v>
      </c>
      <c r="S89150" s="1" t="s">
        <v>28</v>
      </c>
    </row>
    <row r="89151" spans="1:19" x14ac:dyDescent="0.35">
      <c r="A89151">
        <v>229849</v>
      </c>
      <c r="B89151" s="1" t="s">
        <v>71</v>
      </c>
      <c r="C89151" s="1" t="s">
        <v>20</v>
      </c>
      <c r="D89151">
        <v>450</v>
      </c>
      <c r="E89151" s="1" t="s">
        <v>49</v>
      </c>
      <c r="F89151" s="1" t="s">
        <v>22</v>
      </c>
      <c r="G89151" s="1" t="s">
        <v>36</v>
      </c>
      <c r="I89151">
        <v>20</v>
      </c>
      <c r="L89151">
        <v>40</v>
      </c>
      <c r="M89151" s="1" t="s">
        <v>37</v>
      </c>
      <c r="N89151" s="1" t="s">
        <v>66</v>
      </c>
      <c r="O89151" s="1" t="s">
        <v>87</v>
      </c>
      <c r="P89151" s="1" t="s">
        <v>27</v>
      </c>
      <c r="Q89151">
        <v>50</v>
      </c>
      <c r="R89151">
        <v>10</v>
      </c>
      <c r="S89151" s="1" t="s">
        <v>27</v>
      </c>
    </row>
    <row r="89152" spans="1:19" x14ac:dyDescent="0.35">
      <c r="A89152">
        <v>229850</v>
      </c>
      <c r="B89152" s="1" t="s">
        <v>106</v>
      </c>
      <c r="C89152" s="1" t="s">
        <v>30</v>
      </c>
      <c r="D89152">
        <v>580</v>
      </c>
      <c r="E89152" s="1" t="s">
        <v>21</v>
      </c>
      <c r="F89152" s="1" t="s">
        <v>22</v>
      </c>
      <c r="G89152" s="1" t="s">
        <v>183</v>
      </c>
      <c r="I89152">
        <v>20</v>
      </c>
      <c r="L89152">
        <v>10</v>
      </c>
      <c r="M89152" s="1" t="s">
        <v>37</v>
      </c>
      <c r="N89152" s="1" t="s">
        <v>25</v>
      </c>
      <c r="O89152" s="1" t="s">
        <v>164</v>
      </c>
      <c r="P89152" s="1" t="s">
        <v>28</v>
      </c>
      <c r="Q89152">
        <v>20</v>
      </c>
      <c r="R89152">
        <v>30</v>
      </c>
      <c r="S89152" s="1" t="s">
        <v>27</v>
      </c>
    </row>
    <row r="89153" spans="1:19" x14ac:dyDescent="0.35">
      <c r="A89153">
        <v>229851</v>
      </c>
      <c r="B89153" s="1" t="s">
        <v>265</v>
      </c>
      <c r="C89153" s="1" t="s">
        <v>20</v>
      </c>
      <c r="D89153">
        <v>430</v>
      </c>
      <c r="E89153" s="1" t="s">
        <v>90</v>
      </c>
      <c r="F89153" s="1" t="s">
        <v>22</v>
      </c>
      <c r="G89153" s="1" t="s">
        <v>36</v>
      </c>
      <c r="I89153">
        <v>20</v>
      </c>
      <c r="L89153">
        <v>10</v>
      </c>
      <c r="M89153" s="1" t="s">
        <v>37</v>
      </c>
      <c r="N89153" s="1" t="s">
        <v>66</v>
      </c>
      <c r="O89153" s="1" t="s">
        <v>162</v>
      </c>
      <c r="P89153" s="1" t="s">
        <v>27</v>
      </c>
      <c r="Q89153">
        <v>100</v>
      </c>
      <c r="R89153">
        <v>30</v>
      </c>
      <c r="S89153" s="1" t="s">
        <v>27</v>
      </c>
    </row>
    <row r="89154" spans="1:19" x14ac:dyDescent="0.35">
      <c r="A89154">
        <v>229852</v>
      </c>
      <c r="B89154" s="1" t="s">
        <v>204</v>
      </c>
      <c r="C89154" s="1" t="s">
        <v>20</v>
      </c>
      <c r="D89154">
        <v>390</v>
      </c>
      <c r="E89154" s="1" t="s">
        <v>35</v>
      </c>
      <c r="F89154" s="1" t="s">
        <v>22</v>
      </c>
      <c r="G89154" s="1" t="s">
        <v>118</v>
      </c>
      <c r="I89154">
        <v>20</v>
      </c>
      <c r="L89154">
        <v>20</v>
      </c>
      <c r="M89154" s="1" t="s">
        <v>65</v>
      </c>
      <c r="N89154" s="1" t="s">
        <v>25</v>
      </c>
      <c r="O89154" s="1" t="s">
        <v>47</v>
      </c>
      <c r="P89154" s="1" t="s">
        <v>27</v>
      </c>
      <c r="Q89154">
        <v>10</v>
      </c>
      <c r="R89154">
        <v>40</v>
      </c>
      <c r="S89154" s="1" t="s">
        <v>28</v>
      </c>
    </row>
    <row r="89155" spans="1:19" x14ac:dyDescent="0.35">
      <c r="A89155">
        <v>229853</v>
      </c>
      <c r="B89155" s="1" t="s">
        <v>234</v>
      </c>
      <c r="C89155" s="1" t="s">
        <v>30</v>
      </c>
      <c r="D89155">
        <v>300</v>
      </c>
      <c r="E89155" s="1" t="s">
        <v>130</v>
      </c>
      <c r="F89155" s="1" t="s">
        <v>22</v>
      </c>
      <c r="G89155" s="1" t="s">
        <v>23</v>
      </c>
      <c r="I89155">
        <v>20</v>
      </c>
      <c r="L89155">
        <v>20</v>
      </c>
      <c r="M89155" s="1" t="s">
        <v>24</v>
      </c>
      <c r="N89155" s="1" t="s">
        <v>53</v>
      </c>
      <c r="O89155" s="1" t="s">
        <v>102</v>
      </c>
      <c r="P89155" s="1" t="s">
        <v>28</v>
      </c>
      <c r="Q89155">
        <v>70</v>
      </c>
      <c r="R89155">
        <v>50</v>
      </c>
      <c r="S89155" s="1" t="s">
        <v>27</v>
      </c>
    </row>
    <row r="89156" spans="1:19" x14ac:dyDescent="0.35">
      <c r="A89156">
        <v>229854</v>
      </c>
      <c r="B89156" s="1" t="s">
        <v>188</v>
      </c>
      <c r="C89156" s="1" t="s">
        <v>30</v>
      </c>
      <c r="D89156">
        <v>370</v>
      </c>
      <c r="E89156" s="1" t="s">
        <v>40</v>
      </c>
      <c r="F89156" s="1" t="s">
        <v>22</v>
      </c>
      <c r="G89156" s="1" t="s">
        <v>105</v>
      </c>
      <c r="I89156">
        <v>20</v>
      </c>
      <c r="L89156">
        <v>10</v>
      </c>
      <c r="M89156" s="1" t="s">
        <v>43</v>
      </c>
      <c r="N89156" s="1" t="s">
        <v>66</v>
      </c>
      <c r="O89156" s="1" t="s">
        <v>51</v>
      </c>
      <c r="P89156" s="1" t="s">
        <v>28</v>
      </c>
      <c r="Q89156">
        <v>110</v>
      </c>
      <c r="R89156">
        <v>40</v>
      </c>
      <c r="S89156" s="1" t="s">
        <v>28</v>
      </c>
    </row>
    <row r="89157" spans="1:19" x14ac:dyDescent="0.35">
      <c r="A89157">
        <v>229855</v>
      </c>
      <c r="B89157" s="1" t="s">
        <v>353</v>
      </c>
      <c r="C89157" s="1" t="s">
        <v>30</v>
      </c>
      <c r="D89157">
        <v>600</v>
      </c>
      <c r="E89157" s="1" t="s">
        <v>86</v>
      </c>
      <c r="F89157" s="1" t="s">
        <v>22</v>
      </c>
      <c r="G89157" s="1" t="s">
        <v>151</v>
      </c>
      <c r="I89157">
        <v>10</v>
      </c>
      <c r="L89157">
        <v>10</v>
      </c>
      <c r="M89157" s="1" t="s">
        <v>24</v>
      </c>
      <c r="N89157" s="1" t="s">
        <v>66</v>
      </c>
      <c r="O89157" s="1" t="s">
        <v>47</v>
      </c>
      <c r="P89157" s="1" t="s">
        <v>28</v>
      </c>
      <c r="Q89157">
        <v>20</v>
      </c>
      <c r="R89157">
        <v>10</v>
      </c>
      <c r="S89157" s="1" t="s">
        <v>27</v>
      </c>
    </row>
    <row r="89158" spans="1:19" x14ac:dyDescent="0.35">
      <c r="A89158">
        <v>229856</v>
      </c>
      <c r="B89158" s="1" t="s">
        <v>233</v>
      </c>
      <c r="C89158" s="1" t="s">
        <v>30</v>
      </c>
      <c r="D89158">
        <v>500</v>
      </c>
      <c r="E89158" s="1" t="s">
        <v>167</v>
      </c>
      <c r="F89158" s="1" t="s">
        <v>22</v>
      </c>
      <c r="G89158" s="1" t="s">
        <v>208</v>
      </c>
      <c r="I89158">
        <v>40</v>
      </c>
      <c r="L89158">
        <v>10</v>
      </c>
      <c r="M89158" s="1" t="s">
        <v>24</v>
      </c>
      <c r="N89158" s="1" t="s">
        <v>53</v>
      </c>
      <c r="O89158" s="1" t="s">
        <v>47</v>
      </c>
      <c r="P89158" s="1" t="s">
        <v>27</v>
      </c>
      <c r="Q89158">
        <v>100</v>
      </c>
      <c r="R89158">
        <v>10</v>
      </c>
      <c r="S89158" s="1" t="s">
        <v>27</v>
      </c>
    </row>
    <row r="89159" spans="1:19" x14ac:dyDescent="0.35">
      <c r="A89159">
        <v>229857</v>
      </c>
      <c r="B89159" s="1" t="s">
        <v>89</v>
      </c>
      <c r="C89159" s="1" t="s">
        <v>30</v>
      </c>
      <c r="D89159">
        <v>200</v>
      </c>
      <c r="E89159" s="1" t="s">
        <v>69</v>
      </c>
      <c r="F89159" s="1" t="s">
        <v>41</v>
      </c>
      <c r="G89159" s="1" t="s">
        <v>42</v>
      </c>
      <c r="H89159">
        <v>20</v>
      </c>
      <c r="J89159">
        <v>924</v>
      </c>
      <c r="K89159">
        <v>20</v>
      </c>
      <c r="M89159" s="1" t="s">
        <v>24</v>
      </c>
      <c r="N89159" s="1" t="s">
        <v>53</v>
      </c>
      <c r="O89159" s="1" t="s">
        <v>61</v>
      </c>
      <c r="P89159" s="1" t="s">
        <v>28</v>
      </c>
      <c r="Q89159">
        <v>90</v>
      </c>
      <c r="R89159">
        <v>10</v>
      </c>
      <c r="S89159" s="1" t="s">
        <v>27</v>
      </c>
    </row>
    <row r="89160" spans="1:19" x14ac:dyDescent="0.35">
      <c r="A89160">
        <v>229858</v>
      </c>
      <c r="B89160" s="1" t="s">
        <v>285</v>
      </c>
      <c r="C89160" s="1" t="s">
        <v>20</v>
      </c>
      <c r="D89160">
        <v>230</v>
      </c>
      <c r="E89160" s="1" t="s">
        <v>63</v>
      </c>
      <c r="F89160" s="1" t="s">
        <v>41</v>
      </c>
      <c r="G89160" s="1" t="s">
        <v>42</v>
      </c>
      <c r="H89160">
        <v>20</v>
      </c>
      <c r="J89160">
        <v>861</v>
      </c>
      <c r="K89160">
        <v>40</v>
      </c>
      <c r="M89160" s="1" t="s">
        <v>37</v>
      </c>
      <c r="N89160" s="1" t="s">
        <v>25</v>
      </c>
      <c r="O89160" s="1" t="s">
        <v>98</v>
      </c>
      <c r="P89160" s="1" t="s">
        <v>28</v>
      </c>
      <c r="Q89160">
        <v>110</v>
      </c>
      <c r="R89160">
        <v>10</v>
      </c>
      <c r="S89160" s="1" t="s">
        <v>27</v>
      </c>
    </row>
    <row r="89161" spans="1:19" x14ac:dyDescent="0.35">
      <c r="A89161">
        <v>229859</v>
      </c>
      <c r="B89161" s="1" t="s">
        <v>77</v>
      </c>
      <c r="C89161" s="1" t="s">
        <v>30</v>
      </c>
      <c r="D89161">
        <v>320</v>
      </c>
      <c r="E89161" s="1" t="s">
        <v>21</v>
      </c>
      <c r="F89161" s="1" t="s">
        <v>22</v>
      </c>
      <c r="G89161" s="1" t="s">
        <v>208</v>
      </c>
      <c r="I89161">
        <v>20</v>
      </c>
      <c r="L89161">
        <v>50</v>
      </c>
      <c r="M89161" s="1" t="s">
        <v>65</v>
      </c>
      <c r="N89161" s="1" t="s">
        <v>25</v>
      </c>
      <c r="O89161" s="1" t="s">
        <v>136</v>
      </c>
      <c r="P89161" s="1" t="s">
        <v>27</v>
      </c>
      <c r="Q89161">
        <v>50</v>
      </c>
      <c r="R89161">
        <v>40</v>
      </c>
      <c r="S89161" s="1" t="s">
        <v>27</v>
      </c>
    </row>
    <row r="89162" spans="1:19" x14ac:dyDescent="0.35">
      <c r="A89162">
        <v>229860</v>
      </c>
      <c r="B89162" s="1" t="s">
        <v>168</v>
      </c>
      <c r="C89162" s="1" t="s">
        <v>20</v>
      </c>
      <c r="D89162">
        <v>350</v>
      </c>
      <c r="E89162" s="1" t="s">
        <v>177</v>
      </c>
      <c r="F89162" s="1" t="s">
        <v>22</v>
      </c>
      <c r="G89162" s="1" t="s">
        <v>36</v>
      </c>
      <c r="I89162">
        <v>50</v>
      </c>
      <c r="L89162">
        <v>20</v>
      </c>
      <c r="M89162" s="1" t="s">
        <v>43</v>
      </c>
      <c r="N89162" s="1" t="s">
        <v>53</v>
      </c>
      <c r="O89162" s="1" t="s">
        <v>38</v>
      </c>
      <c r="P89162" s="1" t="s">
        <v>28</v>
      </c>
      <c r="Q89162">
        <v>50</v>
      </c>
      <c r="R89162">
        <v>40</v>
      </c>
      <c r="S89162" s="1" t="s">
        <v>27</v>
      </c>
    </row>
    <row r="89163" spans="1:19" x14ac:dyDescent="0.35">
      <c r="A89163">
        <v>229861</v>
      </c>
      <c r="B89163" s="1" t="s">
        <v>181</v>
      </c>
      <c r="C89163" s="1" t="s">
        <v>30</v>
      </c>
      <c r="D89163">
        <v>460</v>
      </c>
      <c r="E89163" s="1" t="s">
        <v>167</v>
      </c>
      <c r="F89163" s="1" t="s">
        <v>22</v>
      </c>
      <c r="G89163" s="1" t="s">
        <v>36</v>
      </c>
      <c r="I89163">
        <v>20</v>
      </c>
      <c r="L89163">
        <v>40</v>
      </c>
      <c r="M89163" s="1" t="s">
        <v>65</v>
      </c>
      <c r="N89163" s="1" t="s">
        <v>25</v>
      </c>
      <c r="O89163" s="1" t="s">
        <v>102</v>
      </c>
      <c r="P89163" s="1" t="s">
        <v>27</v>
      </c>
      <c r="Q89163">
        <v>60</v>
      </c>
      <c r="R89163">
        <v>20</v>
      </c>
      <c r="S89163" s="1" t="s">
        <v>28</v>
      </c>
    </row>
    <row r="89164" spans="1:19" x14ac:dyDescent="0.35">
      <c r="A89164">
        <v>229862</v>
      </c>
      <c r="B89164" s="1" t="s">
        <v>300</v>
      </c>
      <c r="C89164" s="1" t="s">
        <v>20</v>
      </c>
      <c r="D89164">
        <v>530</v>
      </c>
      <c r="E89164" s="1" t="s">
        <v>101</v>
      </c>
      <c r="F89164" s="1" t="s">
        <v>22</v>
      </c>
      <c r="G89164" s="1" t="s">
        <v>206</v>
      </c>
      <c r="I89164">
        <v>20</v>
      </c>
      <c r="L89164">
        <v>30</v>
      </c>
      <c r="M89164" s="1" t="s">
        <v>24</v>
      </c>
      <c r="N89164" s="1" t="s">
        <v>53</v>
      </c>
      <c r="O89164" s="1" t="s">
        <v>51</v>
      </c>
      <c r="P89164" s="1" t="s">
        <v>27</v>
      </c>
      <c r="Q89164">
        <v>20</v>
      </c>
      <c r="R89164">
        <v>50</v>
      </c>
      <c r="S89164" s="1" t="s">
        <v>28</v>
      </c>
    </row>
    <row r="89165" spans="1:19" x14ac:dyDescent="0.35">
      <c r="A89165">
        <v>229863</v>
      </c>
      <c r="B89165" s="1" t="s">
        <v>310</v>
      </c>
      <c r="C89165" s="1" t="s">
        <v>20</v>
      </c>
      <c r="D89165">
        <v>200</v>
      </c>
      <c r="E89165" s="1" t="s">
        <v>184</v>
      </c>
      <c r="F89165" s="1" t="s">
        <v>22</v>
      </c>
      <c r="G89165" s="1" t="s">
        <v>42</v>
      </c>
      <c r="I89165">
        <v>40</v>
      </c>
      <c r="L89165">
        <v>50</v>
      </c>
      <c r="M89165" s="1" t="s">
        <v>24</v>
      </c>
      <c r="N89165" s="1" t="s">
        <v>53</v>
      </c>
      <c r="O89165" s="1" t="s">
        <v>61</v>
      </c>
      <c r="P89165" s="1" t="s">
        <v>28</v>
      </c>
      <c r="Q89165">
        <v>10</v>
      </c>
      <c r="R89165">
        <v>20</v>
      </c>
      <c r="S89165" s="1" t="s">
        <v>28</v>
      </c>
    </row>
    <row r="89166" spans="1:19" x14ac:dyDescent="0.35">
      <c r="A89166">
        <v>229864</v>
      </c>
      <c r="B89166" s="1" t="s">
        <v>165</v>
      </c>
      <c r="C89166" s="1" t="s">
        <v>30</v>
      </c>
      <c r="D89166">
        <v>280</v>
      </c>
      <c r="E89166" s="1" t="s">
        <v>40</v>
      </c>
      <c r="F89166" s="1" t="s">
        <v>22</v>
      </c>
      <c r="G89166" s="1" t="s">
        <v>226</v>
      </c>
      <c r="I89166">
        <v>30</v>
      </c>
      <c r="L89166">
        <v>50</v>
      </c>
      <c r="M89166" s="1" t="s">
        <v>37</v>
      </c>
      <c r="N89166" s="1" t="s">
        <v>25</v>
      </c>
      <c r="O89166" s="1" t="s">
        <v>47</v>
      </c>
      <c r="P89166" s="1" t="s">
        <v>28</v>
      </c>
      <c r="Q89166">
        <v>100</v>
      </c>
      <c r="R89166">
        <v>50</v>
      </c>
      <c r="S89166" s="1" t="s">
        <v>27</v>
      </c>
    </row>
    <row r="89167" spans="1:19" x14ac:dyDescent="0.35">
      <c r="A89167">
        <v>229865</v>
      </c>
      <c r="B89167" s="1" t="s">
        <v>126</v>
      </c>
      <c r="C89167" s="1" t="s">
        <v>20</v>
      </c>
      <c r="D89167">
        <v>280</v>
      </c>
      <c r="E89167" s="1" t="s">
        <v>78</v>
      </c>
      <c r="F89167" s="1" t="s">
        <v>41</v>
      </c>
      <c r="G89167" s="1" t="s">
        <v>42</v>
      </c>
      <c r="H89167">
        <v>50</v>
      </c>
      <c r="J89167">
        <v>804</v>
      </c>
      <c r="K89167">
        <v>40</v>
      </c>
      <c r="M89167" s="1" t="s">
        <v>43</v>
      </c>
      <c r="N89167" s="1" t="s">
        <v>66</v>
      </c>
      <c r="O89167" s="1" t="s">
        <v>51</v>
      </c>
      <c r="P89167" s="1" t="s">
        <v>28</v>
      </c>
      <c r="Q89167">
        <v>120</v>
      </c>
      <c r="R89167">
        <v>40</v>
      </c>
      <c r="S89167" s="1" t="s">
        <v>27</v>
      </c>
    </row>
    <row r="89168" spans="1:19" x14ac:dyDescent="0.35">
      <c r="A89168">
        <v>229866</v>
      </c>
      <c r="B89168" s="1" t="s">
        <v>99</v>
      </c>
      <c r="C89168" s="1" t="s">
        <v>30</v>
      </c>
      <c r="D89168">
        <v>540</v>
      </c>
      <c r="E89168" s="1" t="s">
        <v>31</v>
      </c>
      <c r="F89168" s="1" t="s">
        <v>22</v>
      </c>
      <c r="G89168" s="1" t="s">
        <v>187</v>
      </c>
      <c r="I89168">
        <v>30</v>
      </c>
      <c r="L89168">
        <v>30</v>
      </c>
      <c r="M89168" s="1" t="s">
        <v>24</v>
      </c>
      <c r="N89168" s="1" t="s">
        <v>66</v>
      </c>
      <c r="O89168" s="1" t="s">
        <v>154</v>
      </c>
      <c r="P89168" s="1" t="s">
        <v>27</v>
      </c>
      <c r="Q89168">
        <v>80</v>
      </c>
      <c r="R89168">
        <v>50</v>
      </c>
      <c r="S89168" s="1" t="s">
        <v>27</v>
      </c>
    </row>
    <row r="89169" spans="1:19" x14ac:dyDescent="0.35">
      <c r="A89169">
        <v>229867</v>
      </c>
      <c r="B89169" s="1" t="s">
        <v>224</v>
      </c>
      <c r="C89169" s="1" t="s">
        <v>20</v>
      </c>
      <c r="D89169">
        <v>500</v>
      </c>
      <c r="E89169" s="1" t="s">
        <v>72</v>
      </c>
      <c r="F89169" s="1" t="s">
        <v>22</v>
      </c>
      <c r="G89169" s="1" t="s">
        <v>36</v>
      </c>
      <c r="I89169">
        <v>10</v>
      </c>
      <c r="L89169">
        <v>40</v>
      </c>
      <c r="M89169" s="1" t="s">
        <v>24</v>
      </c>
      <c r="N89169" s="1" t="s">
        <v>66</v>
      </c>
      <c r="O89169" s="1" t="s">
        <v>51</v>
      </c>
      <c r="P89169" s="1" t="s">
        <v>28</v>
      </c>
      <c r="Q89169">
        <v>120</v>
      </c>
      <c r="R89169">
        <v>10</v>
      </c>
      <c r="S89169" s="1" t="s">
        <v>27</v>
      </c>
    </row>
    <row r="89170" spans="1:19" x14ac:dyDescent="0.35">
      <c r="A89170">
        <v>229868</v>
      </c>
      <c r="B89170" s="1" t="s">
        <v>107</v>
      </c>
      <c r="C89170" s="1" t="s">
        <v>20</v>
      </c>
      <c r="D89170">
        <v>530</v>
      </c>
      <c r="E89170" s="1" t="s">
        <v>90</v>
      </c>
      <c r="F89170" s="1" t="s">
        <v>22</v>
      </c>
      <c r="G89170" s="1" t="s">
        <v>140</v>
      </c>
      <c r="I89170">
        <v>20</v>
      </c>
      <c r="L89170">
        <v>50</v>
      </c>
      <c r="M89170" s="1" t="s">
        <v>65</v>
      </c>
      <c r="N89170" s="1" t="s">
        <v>53</v>
      </c>
      <c r="O89170" s="1" t="s">
        <v>98</v>
      </c>
      <c r="P89170" s="1" t="s">
        <v>28</v>
      </c>
      <c r="Q89170">
        <v>40</v>
      </c>
      <c r="R89170">
        <v>20</v>
      </c>
      <c r="S89170" s="1" t="s">
        <v>28</v>
      </c>
    </row>
    <row r="89171" spans="1:19" x14ac:dyDescent="0.35">
      <c r="A89171">
        <v>229869</v>
      </c>
      <c r="B89171" s="1" t="s">
        <v>168</v>
      </c>
      <c r="C89171" s="1" t="s">
        <v>20</v>
      </c>
      <c r="D89171">
        <v>180</v>
      </c>
      <c r="E89171" s="1" t="s">
        <v>130</v>
      </c>
      <c r="F89171" s="1" t="s">
        <v>41</v>
      </c>
      <c r="G89171" s="1" t="s">
        <v>42</v>
      </c>
      <c r="H89171">
        <v>40</v>
      </c>
      <c r="J89171">
        <v>873</v>
      </c>
      <c r="K89171">
        <v>10</v>
      </c>
      <c r="M89171" s="1" t="s">
        <v>37</v>
      </c>
      <c r="N89171" s="1" t="s">
        <v>66</v>
      </c>
      <c r="O89171" s="1" t="s">
        <v>61</v>
      </c>
      <c r="P89171" s="1" t="s">
        <v>28</v>
      </c>
      <c r="Q89171">
        <v>110</v>
      </c>
      <c r="R89171">
        <v>40</v>
      </c>
      <c r="S89171" s="1" t="s">
        <v>27</v>
      </c>
    </row>
    <row r="89172" spans="1:19" x14ac:dyDescent="0.35">
      <c r="A89172">
        <v>229870</v>
      </c>
      <c r="B89172" s="1" t="s">
        <v>190</v>
      </c>
      <c r="C89172" s="1" t="s">
        <v>20</v>
      </c>
      <c r="D89172">
        <v>470</v>
      </c>
      <c r="E89172" s="1" t="s">
        <v>35</v>
      </c>
      <c r="F89172" s="1" t="s">
        <v>22</v>
      </c>
      <c r="G89172" s="1" t="s">
        <v>23</v>
      </c>
      <c r="I89172">
        <v>30</v>
      </c>
      <c r="L89172">
        <v>50</v>
      </c>
      <c r="M89172" s="1" t="s">
        <v>37</v>
      </c>
      <c r="N89172" s="1" t="s">
        <v>53</v>
      </c>
      <c r="O89172" s="1" t="s">
        <v>26</v>
      </c>
      <c r="P89172" s="1" t="s">
        <v>28</v>
      </c>
      <c r="Q89172">
        <v>90</v>
      </c>
      <c r="R89172">
        <v>50</v>
      </c>
      <c r="S89172" s="1" t="s">
        <v>27</v>
      </c>
    </row>
    <row r="89173" spans="1:19" x14ac:dyDescent="0.35">
      <c r="A89173">
        <v>229871</v>
      </c>
      <c r="B89173" s="1" t="s">
        <v>235</v>
      </c>
      <c r="C89173" s="1" t="s">
        <v>30</v>
      </c>
      <c r="D89173">
        <v>570</v>
      </c>
      <c r="E89173" s="1" t="s">
        <v>31</v>
      </c>
      <c r="F89173" s="1" t="s">
        <v>22</v>
      </c>
      <c r="G89173" s="1" t="s">
        <v>118</v>
      </c>
      <c r="I89173">
        <v>40</v>
      </c>
      <c r="L89173">
        <v>30</v>
      </c>
      <c r="M89173" s="1" t="s">
        <v>37</v>
      </c>
      <c r="N89173" s="1" t="s">
        <v>25</v>
      </c>
      <c r="O89173" s="1" t="s">
        <v>44</v>
      </c>
      <c r="P89173" s="1" t="s">
        <v>28</v>
      </c>
      <c r="Q89173">
        <v>10</v>
      </c>
      <c r="R89173">
        <v>40</v>
      </c>
      <c r="S89173" s="1" t="s">
        <v>27</v>
      </c>
    </row>
    <row r="89174" spans="1:19" x14ac:dyDescent="0.35">
      <c r="A89174">
        <v>229872</v>
      </c>
      <c r="B89174" s="1" t="s">
        <v>134</v>
      </c>
      <c r="C89174" s="1" t="s">
        <v>20</v>
      </c>
      <c r="D89174">
        <v>570</v>
      </c>
      <c r="E89174" s="1" t="s">
        <v>184</v>
      </c>
      <c r="F89174" s="1" t="s">
        <v>22</v>
      </c>
      <c r="G89174" s="1" t="s">
        <v>76</v>
      </c>
      <c r="I89174">
        <v>50</v>
      </c>
      <c r="L89174">
        <v>10</v>
      </c>
      <c r="M89174" s="1" t="s">
        <v>24</v>
      </c>
      <c r="N89174" s="1" t="s">
        <v>66</v>
      </c>
      <c r="O89174" s="1" t="s">
        <v>146</v>
      </c>
      <c r="P89174" s="1" t="s">
        <v>28</v>
      </c>
      <c r="Q89174">
        <v>20</v>
      </c>
      <c r="R89174">
        <v>50</v>
      </c>
      <c r="S89174" s="1" t="s">
        <v>28</v>
      </c>
    </row>
    <row r="89175" spans="1:19" x14ac:dyDescent="0.35">
      <c r="A89175">
        <v>229873</v>
      </c>
      <c r="B89175" s="1" t="s">
        <v>241</v>
      </c>
      <c r="C89175" s="1" t="s">
        <v>20</v>
      </c>
      <c r="D89175">
        <v>570</v>
      </c>
      <c r="E89175" s="1" t="s">
        <v>58</v>
      </c>
      <c r="F89175" s="1" t="s">
        <v>22</v>
      </c>
      <c r="G89175" s="1" t="s">
        <v>36</v>
      </c>
      <c r="I89175">
        <v>30</v>
      </c>
      <c r="L89175">
        <v>50</v>
      </c>
      <c r="M89175" s="1" t="s">
        <v>65</v>
      </c>
      <c r="N89175" s="1" t="s">
        <v>25</v>
      </c>
      <c r="O89175" s="1" t="s">
        <v>38</v>
      </c>
      <c r="P89175" s="1" t="s">
        <v>27</v>
      </c>
      <c r="Q89175">
        <v>90</v>
      </c>
      <c r="R89175">
        <v>10</v>
      </c>
      <c r="S89175" s="1" t="s">
        <v>27</v>
      </c>
    </row>
    <row r="89176" spans="1:19" x14ac:dyDescent="0.35">
      <c r="A89176">
        <v>229874</v>
      </c>
      <c r="B89176" s="1" t="s">
        <v>132</v>
      </c>
      <c r="C89176" s="1" t="s">
        <v>20</v>
      </c>
      <c r="D89176">
        <v>290</v>
      </c>
      <c r="E89176" s="1" t="s">
        <v>72</v>
      </c>
      <c r="F89176" s="1" t="s">
        <v>22</v>
      </c>
      <c r="G89176" s="1" t="s">
        <v>158</v>
      </c>
      <c r="I89176">
        <v>50</v>
      </c>
      <c r="L89176">
        <v>30</v>
      </c>
      <c r="M89176" s="1" t="s">
        <v>65</v>
      </c>
      <c r="N89176" s="1" t="s">
        <v>66</v>
      </c>
      <c r="O89176" s="1" t="s">
        <v>98</v>
      </c>
      <c r="P89176" s="1" t="s">
        <v>28</v>
      </c>
      <c r="Q89176">
        <v>120</v>
      </c>
      <c r="R89176">
        <v>50</v>
      </c>
      <c r="S89176" s="1" t="s">
        <v>27</v>
      </c>
    </row>
    <row r="89177" spans="1:19" x14ac:dyDescent="0.35">
      <c r="A89177">
        <v>229875</v>
      </c>
      <c r="B89177" s="1" t="s">
        <v>185</v>
      </c>
      <c r="C89177" s="1" t="s">
        <v>30</v>
      </c>
      <c r="D89177">
        <v>400</v>
      </c>
      <c r="E89177" s="1" t="s">
        <v>120</v>
      </c>
      <c r="F89177" s="1" t="s">
        <v>22</v>
      </c>
      <c r="G89177" s="1" t="s">
        <v>226</v>
      </c>
      <c r="I89177">
        <v>40</v>
      </c>
      <c r="L89177">
        <v>10</v>
      </c>
      <c r="M89177" s="1" t="s">
        <v>37</v>
      </c>
      <c r="N89177" s="1" t="s">
        <v>66</v>
      </c>
      <c r="O89177" s="1" t="s">
        <v>209</v>
      </c>
      <c r="P89177" s="1" t="s">
        <v>28</v>
      </c>
      <c r="Q89177">
        <v>0</v>
      </c>
      <c r="R89177">
        <v>10</v>
      </c>
      <c r="S89177" s="1" t="s">
        <v>28</v>
      </c>
    </row>
    <row r="89178" spans="1:19" x14ac:dyDescent="0.35">
      <c r="A89178">
        <v>229876</v>
      </c>
      <c r="B89178" s="1" t="s">
        <v>55</v>
      </c>
      <c r="C89178" s="1" t="s">
        <v>30</v>
      </c>
      <c r="D89178">
        <v>530</v>
      </c>
      <c r="E89178" s="1" t="s">
        <v>46</v>
      </c>
      <c r="F89178" s="1" t="s">
        <v>22</v>
      </c>
      <c r="G89178" s="1" t="s">
        <v>240</v>
      </c>
      <c r="I89178">
        <v>20</v>
      </c>
      <c r="L89178">
        <v>40</v>
      </c>
      <c r="M89178" s="1" t="s">
        <v>24</v>
      </c>
      <c r="N89178" s="1" t="s">
        <v>25</v>
      </c>
      <c r="O89178" s="1" t="s">
        <v>51</v>
      </c>
      <c r="P89178" s="1" t="s">
        <v>28</v>
      </c>
      <c r="Q89178">
        <v>50</v>
      </c>
      <c r="R89178">
        <v>50</v>
      </c>
      <c r="S89178" s="1" t="s">
        <v>27</v>
      </c>
    </row>
    <row r="89179" spans="1:19" x14ac:dyDescent="0.35">
      <c r="A89179">
        <v>229877</v>
      </c>
      <c r="B89179" s="1" t="s">
        <v>169</v>
      </c>
      <c r="C89179" s="1" t="s">
        <v>20</v>
      </c>
      <c r="D89179">
        <v>520</v>
      </c>
      <c r="E89179" s="1" t="s">
        <v>21</v>
      </c>
      <c r="F89179" s="1" t="s">
        <v>22</v>
      </c>
      <c r="G89179" s="1" t="s">
        <v>226</v>
      </c>
      <c r="I89179">
        <v>30</v>
      </c>
      <c r="L89179">
        <v>20</v>
      </c>
      <c r="M89179" s="1" t="s">
        <v>37</v>
      </c>
      <c r="N89179" s="1" t="s">
        <v>53</v>
      </c>
      <c r="O89179" s="1" t="s">
        <v>152</v>
      </c>
      <c r="P89179" s="1" t="s">
        <v>28</v>
      </c>
      <c r="Q89179">
        <v>40</v>
      </c>
      <c r="R89179">
        <v>50</v>
      </c>
      <c r="S89179" s="1" t="s">
        <v>27</v>
      </c>
    </row>
    <row r="89180" spans="1:19" x14ac:dyDescent="0.35">
      <c r="A89180">
        <v>229878</v>
      </c>
      <c r="B89180" s="1" t="s">
        <v>223</v>
      </c>
      <c r="C89180" s="1" t="s">
        <v>30</v>
      </c>
      <c r="D89180">
        <v>470</v>
      </c>
      <c r="E89180" s="1" t="s">
        <v>78</v>
      </c>
      <c r="F89180" s="1" t="s">
        <v>22</v>
      </c>
      <c r="G89180" s="1" t="s">
        <v>36</v>
      </c>
      <c r="I89180">
        <v>20</v>
      </c>
      <c r="L89180">
        <v>30</v>
      </c>
      <c r="M89180" s="1" t="s">
        <v>24</v>
      </c>
      <c r="N89180" s="1" t="s">
        <v>25</v>
      </c>
      <c r="O89180" s="1" t="s">
        <v>154</v>
      </c>
      <c r="P89180" s="1" t="s">
        <v>27</v>
      </c>
      <c r="Q89180">
        <v>60</v>
      </c>
      <c r="R89180">
        <v>50</v>
      </c>
      <c r="S89180" s="1" t="s">
        <v>28</v>
      </c>
    </row>
    <row r="89181" spans="1:19" x14ac:dyDescent="0.35">
      <c r="A89181">
        <v>229879</v>
      </c>
      <c r="B89181" s="1" t="s">
        <v>163</v>
      </c>
      <c r="C89181" s="1" t="s">
        <v>30</v>
      </c>
      <c r="D89181">
        <v>240</v>
      </c>
      <c r="E89181" s="1" t="s">
        <v>130</v>
      </c>
      <c r="F89181" s="1" t="s">
        <v>41</v>
      </c>
      <c r="G89181" s="1" t="s">
        <v>42</v>
      </c>
      <c r="H89181">
        <v>20</v>
      </c>
      <c r="J89181">
        <v>874</v>
      </c>
      <c r="K89181">
        <v>20</v>
      </c>
      <c r="M89181" s="1" t="s">
        <v>65</v>
      </c>
      <c r="N89181" s="1" t="s">
        <v>66</v>
      </c>
      <c r="O89181" s="1" t="s">
        <v>146</v>
      </c>
      <c r="P89181" s="1" t="s">
        <v>28</v>
      </c>
      <c r="Q89181">
        <v>30</v>
      </c>
      <c r="R89181">
        <v>20</v>
      </c>
      <c r="S89181" s="1" t="s">
        <v>27</v>
      </c>
    </row>
    <row r="89182" spans="1:19" x14ac:dyDescent="0.35">
      <c r="A89182">
        <v>229880</v>
      </c>
      <c r="B89182" s="1" t="s">
        <v>179</v>
      </c>
      <c r="C89182" s="1" t="s">
        <v>20</v>
      </c>
      <c r="D89182">
        <v>300</v>
      </c>
      <c r="E89182" s="1" t="s">
        <v>78</v>
      </c>
      <c r="F89182" s="1" t="s">
        <v>22</v>
      </c>
      <c r="G89182" s="1" t="s">
        <v>214</v>
      </c>
      <c r="I89182">
        <v>20</v>
      </c>
      <c r="L89182">
        <v>50</v>
      </c>
      <c r="M89182" s="1" t="s">
        <v>24</v>
      </c>
      <c r="N89182" s="1" t="s">
        <v>66</v>
      </c>
      <c r="O89182" s="1" t="s">
        <v>128</v>
      </c>
      <c r="P89182" s="1" t="s">
        <v>27</v>
      </c>
      <c r="Q89182">
        <v>10</v>
      </c>
      <c r="R89182">
        <v>10</v>
      </c>
      <c r="S89182" s="1" t="s">
        <v>27</v>
      </c>
    </row>
    <row r="89183" spans="1:19" x14ac:dyDescent="0.35">
      <c r="A89183">
        <v>229881</v>
      </c>
      <c r="B89183" s="1" t="s">
        <v>139</v>
      </c>
      <c r="C89183" s="1" t="s">
        <v>30</v>
      </c>
      <c r="D89183">
        <v>220</v>
      </c>
      <c r="E89183" s="1" t="s">
        <v>69</v>
      </c>
      <c r="F89183" s="1" t="s">
        <v>41</v>
      </c>
      <c r="G89183" s="1" t="s">
        <v>42</v>
      </c>
      <c r="H89183">
        <v>40</v>
      </c>
      <c r="J89183">
        <v>576</v>
      </c>
      <c r="K89183">
        <v>50</v>
      </c>
      <c r="M89183" s="1" t="s">
        <v>24</v>
      </c>
      <c r="N89183" s="1" t="s">
        <v>66</v>
      </c>
      <c r="O89183" s="1" t="s">
        <v>56</v>
      </c>
      <c r="P89183" s="1" t="s">
        <v>27</v>
      </c>
      <c r="Q89183">
        <v>40</v>
      </c>
      <c r="R89183">
        <v>10</v>
      </c>
      <c r="S89183" s="1" t="s">
        <v>27</v>
      </c>
    </row>
    <row r="89184" spans="1:19" x14ac:dyDescent="0.35">
      <c r="A89184">
        <v>229882</v>
      </c>
      <c r="B89184" s="1" t="s">
        <v>293</v>
      </c>
      <c r="C89184" s="1" t="s">
        <v>20</v>
      </c>
      <c r="D89184">
        <v>560</v>
      </c>
      <c r="E89184" s="1" t="s">
        <v>123</v>
      </c>
      <c r="F89184" s="1" t="s">
        <v>22</v>
      </c>
      <c r="G89184" s="1" t="s">
        <v>36</v>
      </c>
      <c r="I89184">
        <v>40</v>
      </c>
      <c r="L89184">
        <v>40</v>
      </c>
      <c r="M89184" s="1" t="s">
        <v>43</v>
      </c>
      <c r="N89184" s="1" t="s">
        <v>53</v>
      </c>
      <c r="O89184" s="1" t="s">
        <v>33</v>
      </c>
      <c r="P89184" s="1" t="s">
        <v>27</v>
      </c>
      <c r="Q89184">
        <v>60</v>
      </c>
      <c r="R89184">
        <v>30</v>
      </c>
      <c r="S89184" s="1" t="s">
        <v>27</v>
      </c>
    </row>
    <row r="89185" spans="1:19" x14ac:dyDescent="0.35">
      <c r="A89185">
        <v>229883</v>
      </c>
      <c r="B89185" s="1" t="s">
        <v>91</v>
      </c>
      <c r="C89185" s="1" t="s">
        <v>20</v>
      </c>
      <c r="D89185">
        <v>240</v>
      </c>
      <c r="E89185" s="1" t="s">
        <v>21</v>
      </c>
      <c r="F89185" s="1" t="s">
        <v>22</v>
      </c>
      <c r="G89185" s="1" t="s">
        <v>36</v>
      </c>
      <c r="I89185">
        <v>40</v>
      </c>
      <c r="L89185">
        <v>50</v>
      </c>
      <c r="M89185" s="1" t="s">
        <v>37</v>
      </c>
      <c r="N89185" s="1" t="s">
        <v>53</v>
      </c>
      <c r="O89185" s="1" t="s">
        <v>33</v>
      </c>
      <c r="P89185" s="1" t="s">
        <v>28</v>
      </c>
      <c r="Q89185">
        <v>10</v>
      </c>
      <c r="R89185">
        <v>10</v>
      </c>
      <c r="S89185" s="1" t="s">
        <v>27</v>
      </c>
    </row>
    <row r="89186" spans="1:19" x14ac:dyDescent="0.35">
      <c r="A89186">
        <v>229884</v>
      </c>
      <c r="B89186" s="1" t="s">
        <v>222</v>
      </c>
      <c r="C89186" s="1" t="s">
        <v>20</v>
      </c>
      <c r="D89186">
        <v>260</v>
      </c>
      <c r="E89186" s="1" t="s">
        <v>117</v>
      </c>
      <c r="F89186" s="1" t="s">
        <v>22</v>
      </c>
      <c r="G89186" s="1" t="s">
        <v>70</v>
      </c>
      <c r="I89186">
        <v>50</v>
      </c>
      <c r="L89186">
        <v>10</v>
      </c>
      <c r="M89186" s="1" t="s">
        <v>37</v>
      </c>
      <c r="N89186" s="1" t="s">
        <v>66</v>
      </c>
      <c r="O89186" s="1" t="s">
        <v>54</v>
      </c>
      <c r="P89186" s="1" t="s">
        <v>28</v>
      </c>
      <c r="Q89186">
        <v>60</v>
      </c>
      <c r="R89186">
        <v>30</v>
      </c>
      <c r="S89186" s="1" t="s">
        <v>28</v>
      </c>
    </row>
    <row r="89187" spans="1:19" x14ac:dyDescent="0.35">
      <c r="A89187">
        <v>229885</v>
      </c>
      <c r="B89187" s="1" t="s">
        <v>171</v>
      </c>
      <c r="C89187" s="1" t="s">
        <v>20</v>
      </c>
      <c r="D89187">
        <v>500</v>
      </c>
      <c r="E89187" s="1" t="s">
        <v>113</v>
      </c>
      <c r="F89187" s="1" t="s">
        <v>22</v>
      </c>
      <c r="G89187" s="1" t="s">
        <v>76</v>
      </c>
      <c r="I89187">
        <v>10</v>
      </c>
      <c r="L89187">
        <v>50</v>
      </c>
      <c r="M89187" s="1" t="s">
        <v>65</v>
      </c>
      <c r="N89187" s="1" t="s">
        <v>53</v>
      </c>
      <c r="O89187" s="1" t="s">
        <v>54</v>
      </c>
      <c r="P89187" s="1" t="s">
        <v>27</v>
      </c>
      <c r="Q89187">
        <v>60</v>
      </c>
      <c r="R89187">
        <v>40</v>
      </c>
      <c r="S89187" s="1" t="s">
        <v>28</v>
      </c>
    </row>
    <row r="89188" spans="1:19" x14ac:dyDescent="0.35">
      <c r="A89188">
        <v>229886</v>
      </c>
      <c r="B89188" s="1" t="s">
        <v>202</v>
      </c>
      <c r="C89188" s="1" t="s">
        <v>20</v>
      </c>
      <c r="D89188">
        <v>480</v>
      </c>
      <c r="E89188" s="1" t="s">
        <v>69</v>
      </c>
      <c r="F89188" s="1" t="s">
        <v>22</v>
      </c>
      <c r="G89188" s="1" t="s">
        <v>36</v>
      </c>
      <c r="I89188">
        <v>40</v>
      </c>
      <c r="L89188">
        <v>10</v>
      </c>
      <c r="M89188" s="1" t="s">
        <v>65</v>
      </c>
      <c r="N89188" s="1" t="s">
        <v>25</v>
      </c>
      <c r="O89188" s="1" t="s">
        <v>33</v>
      </c>
      <c r="P89188" s="1" t="s">
        <v>28</v>
      </c>
      <c r="Q89188">
        <v>100</v>
      </c>
      <c r="R89188">
        <v>50</v>
      </c>
      <c r="S89188" s="1" t="s">
        <v>28</v>
      </c>
    </row>
    <row r="89189" spans="1:19" x14ac:dyDescent="0.35">
      <c r="A89189">
        <v>229887</v>
      </c>
      <c r="B89189" s="1" t="s">
        <v>256</v>
      </c>
      <c r="C89189" s="1" t="s">
        <v>30</v>
      </c>
      <c r="D89189">
        <v>240</v>
      </c>
      <c r="E89189" s="1" t="s">
        <v>46</v>
      </c>
      <c r="F89189" s="1" t="s">
        <v>41</v>
      </c>
      <c r="G89189" s="1" t="s">
        <v>42</v>
      </c>
      <c r="H89189">
        <v>20</v>
      </c>
      <c r="J89189">
        <v>605</v>
      </c>
      <c r="K89189">
        <v>10</v>
      </c>
      <c r="M89189" s="1" t="s">
        <v>43</v>
      </c>
      <c r="N89189" s="1" t="s">
        <v>25</v>
      </c>
      <c r="O89189" s="1" t="s">
        <v>61</v>
      </c>
      <c r="P89189" s="1" t="s">
        <v>27</v>
      </c>
      <c r="Q89189">
        <v>20</v>
      </c>
      <c r="R89189">
        <v>40</v>
      </c>
      <c r="S89189" s="1" t="s">
        <v>28</v>
      </c>
    </row>
    <row r="89190" spans="1:19" x14ac:dyDescent="0.35">
      <c r="A89190">
        <v>229888</v>
      </c>
      <c r="B89190" s="1" t="s">
        <v>180</v>
      </c>
      <c r="C89190" s="1" t="s">
        <v>20</v>
      </c>
      <c r="D89190">
        <v>330</v>
      </c>
      <c r="E89190" s="1" t="s">
        <v>130</v>
      </c>
      <c r="F89190" s="1" t="s">
        <v>41</v>
      </c>
      <c r="G89190" s="1" t="s">
        <v>42</v>
      </c>
      <c r="H89190">
        <v>50</v>
      </c>
      <c r="J89190">
        <v>691</v>
      </c>
      <c r="K89190">
        <v>40</v>
      </c>
      <c r="M89190" s="1" t="s">
        <v>37</v>
      </c>
      <c r="N89190" s="1" t="s">
        <v>66</v>
      </c>
      <c r="O89190" s="1" t="s">
        <v>152</v>
      </c>
      <c r="P89190" s="1" t="s">
        <v>28</v>
      </c>
      <c r="Q89190">
        <v>10</v>
      </c>
      <c r="R89190">
        <v>40</v>
      </c>
      <c r="S89190" s="1" t="s">
        <v>27</v>
      </c>
    </row>
    <row r="89191" spans="1:19" x14ac:dyDescent="0.35">
      <c r="A89191">
        <v>229889</v>
      </c>
      <c r="B89191" s="1" t="s">
        <v>182</v>
      </c>
      <c r="C89191" s="1" t="s">
        <v>30</v>
      </c>
      <c r="D89191">
        <v>290</v>
      </c>
      <c r="E89191" s="1" t="s">
        <v>21</v>
      </c>
      <c r="F89191" s="1" t="s">
        <v>22</v>
      </c>
      <c r="G89191" s="1" t="s">
        <v>36</v>
      </c>
      <c r="I89191">
        <v>40</v>
      </c>
      <c r="L89191">
        <v>20</v>
      </c>
      <c r="M89191" s="1" t="s">
        <v>24</v>
      </c>
      <c r="N89191" s="1" t="s">
        <v>66</v>
      </c>
      <c r="O89191" s="1" t="s">
        <v>102</v>
      </c>
      <c r="P89191" s="1" t="s">
        <v>28</v>
      </c>
      <c r="Q89191">
        <v>40</v>
      </c>
      <c r="R89191">
        <v>50</v>
      </c>
      <c r="S89191" s="1" t="s">
        <v>28</v>
      </c>
    </row>
    <row r="89192" spans="1:19" x14ac:dyDescent="0.35">
      <c r="A89192">
        <v>229890</v>
      </c>
      <c r="B89192" s="1" t="s">
        <v>141</v>
      </c>
      <c r="C89192" s="1" t="s">
        <v>20</v>
      </c>
      <c r="D89192">
        <v>490</v>
      </c>
      <c r="E89192" s="1" t="s">
        <v>167</v>
      </c>
      <c r="F89192" s="1" t="s">
        <v>22</v>
      </c>
      <c r="G89192" s="1" t="s">
        <v>36</v>
      </c>
      <c r="I89192">
        <v>20</v>
      </c>
      <c r="L89192">
        <v>40</v>
      </c>
      <c r="M89192" s="1" t="s">
        <v>37</v>
      </c>
      <c r="N89192" s="1" t="s">
        <v>53</v>
      </c>
      <c r="O89192" s="1" t="s">
        <v>33</v>
      </c>
      <c r="P89192" s="1" t="s">
        <v>27</v>
      </c>
      <c r="Q89192">
        <v>120</v>
      </c>
      <c r="R89192">
        <v>30</v>
      </c>
      <c r="S89192" s="1" t="s">
        <v>27</v>
      </c>
    </row>
    <row r="89193" spans="1:19" x14ac:dyDescent="0.35">
      <c r="A89193">
        <v>229891</v>
      </c>
      <c r="B89193" s="1" t="s">
        <v>224</v>
      </c>
      <c r="C89193" s="1" t="s">
        <v>20</v>
      </c>
      <c r="D89193">
        <v>230</v>
      </c>
      <c r="E89193" s="1" t="s">
        <v>184</v>
      </c>
      <c r="F89193" s="1" t="s">
        <v>22</v>
      </c>
      <c r="G89193" s="1" t="s">
        <v>50</v>
      </c>
      <c r="I89193">
        <v>50</v>
      </c>
      <c r="L89193">
        <v>20</v>
      </c>
      <c r="M89193" s="1" t="s">
        <v>65</v>
      </c>
      <c r="N89193" s="1" t="s">
        <v>53</v>
      </c>
      <c r="O89193" s="1" t="s">
        <v>51</v>
      </c>
      <c r="P89193" s="1" t="s">
        <v>27</v>
      </c>
      <c r="Q89193">
        <v>0</v>
      </c>
      <c r="R89193">
        <v>10</v>
      </c>
      <c r="S89193" s="1" t="s">
        <v>28</v>
      </c>
    </row>
    <row r="89194" spans="1:19" x14ac:dyDescent="0.35">
      <c r="A89194">
        <v>229892</v>
      </c>
      <c r="B89194" s="1" t="s">
        <v>205</v>
      </c>
      <c r="C89194" s="1" t="s">
        <v>20</v>
      </c>
      <c r="D89194">
        <v>560</v>
      </c>
      <c r="E89194" s="1" t="s">
        <v>72</v>
      </c>
      <c r="F89194" s="1" t="s">
        <v>22</v>
      </c>
      <c r="G89194" s="1" t="s">
        <v>96</v>
      </c>
      <c r="I89194">
        <v>10</v>
      </c>
      <c r="L89194">
        <v>10</v>
      </c>
      <c r="M89194" s="1" t="s">
        <v>37</v>
      </c>
      <c r="N89194" s="1" t="s">
        <v>25</v>
      </c>
      <c r="O89194" s="1" t="s">
        <v>146</v>
      </c>
      <c r="P89194" s="1" t="s">
        <v>28</v>
      </c>
      <c r="Q89194">
        <v>100</v>
      </c>
      <c r="R89194">
        <v>30</v>
      </c>
      <c r="S89194" s="1" t="s">
        <v>28</v>
      </c>
    </row>
    <row r="89195" spans="1:19" x14ac:dyDescent="0.35">
      <c r="A89195">
        <v>229893</v>
      </c>
      <c r="B89195" s="1" t="s">
        <v>107</v>
      </c>
      <c r="C89195" s="1" t="s">
        <v>20</v>
      </c>
      <c r="D89195">
        <v>300</v>
      </c>
      <c r="E89195" s="1" t="s">
        <v>86</v>
      </c>
      <c r="F89195" s="1" t="s">
        <v>41</v>
      </c>
      <c r="G89195" s="1" t="s">
        <v>42</v>
      </c>
      <c r="H89195">
        <v>20</v>
      </c>
      <c r="J89195">
        <v>783</v>
      </c>
      <c r="K89195">
        <v>10</v>
      </c>
      <c r="M89195" s="1" t="s">
        <v>24</v>
      </c>
      <c r="N89195" s="1" t="s">
        <v>66</v>
      </c>
      <c r="O89195" s="1" t="s">
        <v>128</v>
      </c>
      <c r="P89195" s="1" t="s">
        <v>27</v>
      </c>
      <c r="Q89195">
        <v>40</v>
      </c>
      <c r="R89195">
        <v>20</v>
      </c>
      <c r="S89195" s="1" t="s">
        <v>27</v>
      </c>
    </row>
    <row r="89196" spans="1:19" x14ac:dyDescent="0.35">
      <c r="A89196">
        <v>229894</v>
      </c>
      <c r="B89196" s="1" t="s">
        <v>139</v>
      </c>
      <c r="C89196" s="1" t="s">
        <v>30</v>
      </c>
      <c r="D89196">
        <v>400</v>
      </c>
      <c r="E89196" s="1" t="s">
        <v>101</v>
      </c>
      <c r="F89196" s="1" t="s">
        <v>22</v>
      </c>
      <c r="G89196" s="1" t="s">
        <v>206</v>
      </c>
      <c r="I89196">
        <v>10</v>
      </c>
      <c r="L89196">
        <v>20</v>
      </c>
      <c r="M89196" s="1" t="s">
        <v>43</v>
      </c>
      <c r="N89196" s="1" t="s">
        <v>66</v>
      </c>
      <c r="O89196" s="1" t="s">
        <v>51</v>
      </c>
      <c r="P89196" s="1" t="s">
        <v>27</v>
      </c>
      <c r="Q89196">
        <v>60</v>
      </c>
      <c r="R89196">
        <v>20</v>
      </c>
      <c r="S89196" s="1" t="s">
        <v>28</v>
      </c>
    </row>
    <row r="89197" spans="1:19" x14ac:dyDescent="0.35">
      <c r="A89197">
        <v>229895</v>
      </c>
      <c r="B89197" s="1" t="s">
        <v>126</v>
      </c>
      <c r="C89197" s="1" t="s">
        <v>20</v>
      </c>
      <c r="D89197">
        <v>180</v>
      </c>
      <c r="E89197" s="1" t="s">
        <v>21</v>
      </c>
      <c r="F89197" s="1" t="s">
        <v>41</v>
      </c>
      <c r="G89197" s="1" t="s">
        <v>42</v>
      </c>
      <c r="H89197">
        <v>20</v>
      </c>
      <c r="J89197">
        <v>59</v>
      </c>
      <c r="K89197">
        <v>40</v>
      </c>
      <c r="M89197" s="1" t="s">
        <v>65</v>
      </c>
      <c r="N89197" s="1" t="s">
        <v>66</v>
      </c>
      <c r="O89197" s="1" t="s">
        <v>61</v>
      </c>
      <c r="P89197" s="1" t="s">
        <v>28</v>
      </c>
      <c r="Q89197">
        <v>100</v>
      </c>
      <c r="R89197">
        <v>50</v>
      </c>
      <c r="S89197" s="1" t="s">
        <v>28</v>
      </c>
    </row>
    <row r="89198" spans="1:19" x14ac:dyDescent="0.35">
      <c r="A89198">
        <v>229896</v>
      </c>
      <c r="B89198" s="1" t="s">
        <v>342</v>
      </c>
      <c r="C89198" s="1" t="s">
        <v>20</v>
      </c>
      <c r="D89198">
        <v>280</v>
      </c>
      <c r="E89198" s="1" t="s">
        <v>72</v>
      </c>
      <c r="F89198" s="1" t="s">
        <v>22</v>
      </c>
      <c r="G89198" s="1" t="s">
        <v>42</v>
      </c>
      <c r="I89198">
        <v>50</v>
      </c>
      <c r="L89198">
        <v>10</v>
      </c>
      <c r="M89198" s="1" t="s">
        <v>37</v>
      </c>
      <c r="N89198" s="1" t="s">
        <v>53</v>
      </c>
      <c r="O89198" s="1" t="s">
        <v>61</v>
      </c>
      <c r="P89198" s="1" t="s">
        <v>27</v>
      </c>
      <c r="Q89198">
        <v>110</v>
      </c>
      <c r="R89198">
        <v>40</v>
      </c>
      <c r="S89198" s="1" t="s">
        <v>27</v>
      </c>
    </row>
    <row r="89199" spans="1:19" x14ac:dyDescent="0.35">
      <c r="A89199">
        <v>229897</v>
      </c>
      <c r="B89199" s="1" t="s">
        <v>251</v>
      </c>
      <c r="C89199" s="1" t="s">
        <v>30</v>
      </c>
      <c r="D89199">
        <v>190</v>
      </c>
      <c r="E89199" s="1" t="s">
        <v>21</v>
      </c>
      <c r="F89199" s="1" t="s">
        <v>41</v>
      </c>
      <c r="G89199" s="1" t="s">
        <v>42</v>
      </c>
      <c r="H89199">
        <v>20</v>
      </c>
      <c r="J89199">
        <v>506</v>
      </c>
      <c r="K89199">
        <v>50</v>
      </c>
      <c r="M89199" s="1" t="s">
        <v>24</v>
      </c>
      <c r="N89199" s="1" t="s">
        <v>25</v>
      </c>
      <c r="O89199" s="1" t="s">
        <v>61</v>
      </c>
      <c r="P89199" s="1" t="s">
        <v>27</v>
      </c>
      <c r="Q89199">
        <v>80</v>
      </c>
      <c r="R89199">
        <v>30</v>
      </c>
      <c r="S89199" s="1" t="s">
        <v>27</v>
      </c>
    </row>
    <row r="89200" spans="1:19" x14ac:dyDescent="0.35">
      <c r="A89200">
        <v>229898</v>
      </c>
      <c r="B89200" s="1" t="s">
        <v>217</v>
      </c>
      <c r="C89200" s="1" t="s">
        <v>20</v>
      </c>
      <c r="D89200">
        <v>390</v>
      </c>
      <c r="E89200" s="1" t="s">
        <v>82</v>
      </c>
      <c r="F89200" s="1" t="s">
        <v>22</v>
      </c>
      <c r="G89200" s="1" t="s">
        <v>96</v>
      </c>
      <c r="I89200">
        <v>30</v>
      </c>
      <c r="L89200">
        <v>30</v>
      </c>
      <c r="M89200" s="1" t="s">
        <v>24</v>
      </c>
      <c r="N89200" s="1" t="s">
        <v>53</v>
      </c>
      <c r="O89200" s="1" t="s">
        <v>178</v>
      </c>
      <c r="P89200" s="1" t="s">
        <v>27</v>
      </c>
      <c r="Q89200">
        <v>110</v>
      </c>
      <c r="R89200">
        <v>40</v>
      </c>
      <c r="S89200" s="1" t="s">
        <v>27</v>
      </c>
    </row>
    <row r="89201" spans="1:19" x14ac:dyDescent="0.35">
      <c r="A89201">
        <v>229899</v>
      </c>
      <c r="B89201" s="1" t="s">
        <v>122</v>
      </c>
      <c r="C89201" s="1" t="s">
        <v>30</v>
      </c>
      <c r="D89201">
        <v>380</v>
      </c>
      <c r="E89201" s="1" t="s">
        <v>184</v>
      </c>
      <c r="F89201" s="1" t="s">
        <v>22</v>
      </c>
      <c r="G89201" s="1" t="s">
        <v>105</v>
      </c>
      <c r="I89201">
        <v>10</v>
      </c>
      <c r="L89201">
        <v>30</v>
      </c>
      <c r="M89201" s="1" t="s">
        <v>24</v>
      </c>
      <c r="N89201" s="1" t="s">
        <v>66</v>
      </c>
      <c r="O89201" s="1" t="s">
        <v>51</v>
      </c>
      <c r="P89201" s="1" t="s">
        <v>28</v>
      </c>
      <c r="Q89201">
        <v>20</v>
      </c>
      <c r="R89201">
        <v>40</v>
      </c>
      <c r="S89201" s="1" t="s">
        <v>28</v>
      </c>
    </row>
    <row r="89202" spans="1:19" x14ac:dyDescent="0.35">
      <c r="A89202">
        <v>229900</v>
      </c>
      <c r="B89202" s="1" t="s">
        <v>57</v>
      </c>
      <c r="C89202" s="1" t="s">
        <v>30</v>
      </c>
      <c r="D89202">
        <v>460</v>
      </c>
      <c r="E89202" s="1" t="s">
        <v>167</v>
      </c>
      <c r="F89202" s="1" t="s">
        <v>22</v>
      </c>
      <c r="G89202" s="1" t="s">
        <v>70</v>
      </c>
      <c r="I89202">
        <v>10</v>
      </c>
      <c r="L89202">
        <v>10</v>
      </c>
      <c r="M89202" s="1" t="s">
        <v>43</v>
      </c>
      <c r="N89202" s="1" t="s">
        <v>66</v>
      </c>
      <c r="O89202" s="1" t="s">
        <v>33</v>
      </c>
      <c r="P89202" s="1" t="s">
        <v>27</v>
      </c>
      <c r="Q89202">
        <v>90</v>
      </c>
      <c r="R89202">
        <v>20</v>
      </c>
      <c r="S89202" s="1" t="s">
        <v>27</v>
      </c>
    </row>
    <row r="89203" spans="1:19" x14ac:dyDescent="0.35">
      <c r="A89203">
        <v>229901</v>
      </c>
      <c r="B89203" s="1" t="s">
        <v>312</v>
      </c>
      <c r="C89203" s="1" t="s">
        <v>30</v>
      </c>
      <c r="D89203">
        <v>360</v>
      </c>
      <c r="E89203" s="1" t="s">
        <v>130</v>
      </c>
      <c r="F89203" s="1" t="s">
        <v>22</v>
      </c>
      <c r="G89203" s="1" t="s">
        <v>70</v>
      </c>
      <c r="I89203">
        <v>40</v>
      </c>
      <c r="L89203">
        <v>50</v>
      </c>
      <c r="M89203" s="1" t="s">
        <v>24</v>
      </c>
      <c r="N89203" s="1" t="s">
        <v>53</v>
      </c>
      <c r="O89203" s="1" t="s">
        <v>33</v>
      </c>
      <c r="P89203" s="1" t="s">
        <v>27</v>
      </c>
      <c r="Q89203">
        <v>30</v>
      </c>
      <c r="R89203">
        <v>20</v>
      </c>
      <c r="S89203" s="1" t="s">
        <v>27</v>
      </c>
    </row>
    <row r="89204" spans="1:19" x14ac:dyDescent="0.35">
      <c r="A89204">
        <v>229902</v>
      </c>
      <c r="B89204" s="1" t="s">
        <v>139</v>
      </c>
      <c r="C89204" s="1" t="s">
        <v>30</v>
      </c>
      <c r="D89204">
        <v>490</v>
      </c>
      <c r="E89204" s="1" t="s">
        <v>21</v>
      </c>
      <c r="F89204" s="1" t="s">
        <v>22</v>
      </c>
      <c r="G89204" s="1" t="s">
        <v>121</v>
      </c>
      <c r="I89204">
        <v>20</v>
      </c>
      <c r="L89204">
        <v>50</v>
      </c>
      <c r="M89204" s="1" t="s">
        <v>43</v>
      </c>
      <c r="N89204" s="1" t="s">
        <v>53</v>
      </c>
      <c r="O89204" s="1" t="s">
        <v>87</v>
      </c>
      <c r="P89204" s="1" t="s">
        <v>27</v>
      </c>
      <c r="Q89204">
        <v>90</v>
      </c>
      <c r="R89204">
        <v>10</v>
      </c>
      <c r="S89204" s="1" t="s">
        <v>28</v>
      </c>
    </row>
    <row r="89205" spans="1:19" x14ac:dyDescent="0.35">
      <c r="A89205">
        <v>229903</v>
      </c>
      <c r="B89205" s="1" t="s">
        <v>180</v>
      </c>
      <c r="C89205" s="1" t="s">
        <v>20</v>
      </c>
      <c r="D89205">
        <v>340</v>
      </c>
      <c r="E89205" s="1" t="s">
        <v>21</v>
      </c>
      <c r="F89205" s="1" t="s">
        <v>41</v>
      </c>
      <c r="G89205" s="1" t="s">
        <v>42</v>
      </c>
      <c r="H89205">
        <v>10</v>
      </c>
      <c r="J89205">
        <v>739</v>
      </c>
      <c r="K89205">
        <v>40</v>
      </c>
      <c r="M89205" s="1" t="s">
        <v>24</v>
      </c>
      <c r="N89205" s="1" t="s">
        <v>25</v>
      </c>
      <c r="O89205" s="1" t="s">
        <v>33</v>
      </c>
      <c r="P89205" s="1" t="s">
        <v>27</v>
      </c>
      <c r="Q89205">
        <v>30</v>
      </c>
      <c r="R89205">
        <v>50</v>
      </c>
      <c r="S89205" s="1" t="s">
        <v>27</v>
      </c>
    </row>
    <row r="89206" spans="1:19" x14ac:dyDescent="0.35">
      <c r="A89206">
        <v>229904</v>
      </c>
      <c r="B89206" s="1" t="s">
        <v>233</v>
      </c>
      <c r="C89206" s="1" t="s">
        <v>30</v>
      </c>
      <c r="D89206">
        <v>230</v>
      </c>
      <c r="E89206" s="1" t="s">
        <v>117</v>
      </c>
      <c r="F89206" s="1" t="s">
        <v>22</v>
      </c>
      <c r="G89206" s="1" t="s">
        <v>83</v>
      </c>
      <c r="I89206">
        <v>30</v>
      </c>
      <c r="L89206">
        <v>10</v>
      </c>
      <c r="M89206" s="1" t="s">
        <v>24</v>
      </c>
      <c r="N89206" s="1" t="s">
        <v>53</v>
      </c>
      <c r="O89206" s="1" t="s">
        <v>51</v>
      </c>
      <c r="P89206" s="1" t="s">
        <v>28</v>
      </c>
      <c r="Q89206">
        <v>120</v>
      </c>
      <c r="R89206">
        <v>30</v>
      </c>
      <c r="S89206" s="1" t="s">
        <v>28</v>
      </c>
    </row>
    <row r="89207" spans="1:19" x14ac:dyDescent="0.35">
      <c r="A89207">
        <v>229905</v>
      </c>
      <c r="B89207" s="1" t="s">
        <v>134</v>
      </c>
      <c r="C89207" s="1" t="s">
        <v>20</v>
      </c>
      <c r="D89207">
        <v>550</v>
      </c>
      <c r="E89207" s="1" t="s">
        <v>101</v>
      </c>
      <c r="F89207" s="1" t="s">
        <v>22</v>
      </c>
      <c r="G89207" s="1" t="s">
        <v>151</v>
      </c>
      <c r="I89207">
        <v>10</v>
      </c>
      <c r="L89207">
        <v>30</v>
      </c>
      <c r="M89207" s="1" t="s">
        <v>43</v>
      </c>
      <c r="N89207" s="1" t="s">
        <v>66</v>
      </c>
      <c r="O89207" s="1" t="s">
        <v>209</v>
      </c>
      <c r="P89207" s="1" t="s">
        <v>27</v>
      </c>
      <c r="Q89207">
        <v>90</v>
      </c>
      <c r="R89207">
        <v>20</v>
      </c>
      <c r="S89207" s="1" t="s">
        <v>27</v>
      </c>
    </row>
    <row r="89208" spans="1:19" x14ac:dyDescent="0.35">
      <c r="A89208">
        <v>229906</v>
      </c>
      <c r="B89208" s="1" t="s">
        <v>168</v>
      </c>
      <c r="C89208" s="1" t="s">
        <v>20</v>
      </c>
      <c r="D89208">
        <v>460</v>
      </c>
      <c r="E89208" s="1" t="s">
        <v>133</v>
      </c>
      <c r="F89208" s="1" t="s">
        <v>22</v>
      </c>
      <c r="G89208" s="1" t="s">
        <v>135</v>
      </c>
      <c r="I89208">
        <v>10</v>
      </c>
      <c r="L89208">
        <v>40</v>
      </c>
      <c r="M89208" s="1" t="s">
        <v>43</v>
      </c>
      <c r="N89208" s="1" t="s">
        <v>53</v>
      </c>
      <c r="O89208" s="1" t="s">
        <v>154</v>
      </c>
      <c r="P89208" s="1" t="s">
        <v>28</v>
      </c>
      <c r="Q89208">
        <v>100</v>
      </c>
      <c r="R89208">
        <v>30</v>
      </c>
      <c r="S89208" s="1" t="s">
        <v>28</v>
      </c>
    </row>
    <row r="89209" spans="1:19" x14ac:dyDescent="0.35">
      <c r="A89209">
        <v>229907</v>
      </c>
      <c r="B89209" s="1" t="s">
        <v>175</v>
      </c>
      <c r="C89209" s="1" t="s">
        <v>30</v>
      </c>
      <c r="D89209">
        <v>190</v>
      </c>
      <c r="E89209" s="1" t="s">
        <v>40</v>
      </c>
      <c r="F89209" s="1" t="s">
        <v>41</v>
      </c>
      <c r="G89209" s="1" t="s">
        <v>42</v>
      </c>
      <c r="H89209">
        <v>50</v>
      </c>
      <c r="J89209">
        <v>979</v>
      </c>
      <c r="K89209">
        <v>20</v>
      </c>
      <c r="M89209" s="1" t="s">
        <v>43</v>
      </c>
      <c r="N89209" s="1" t="s">
        <v>53</v>
      </c>
      <c r="O89209" s="1" t="s">
        <v>61</v>
      </c>
      <c r="P89209" s="1" t="s">
        <v>28</v>
      </c>
      <c r="Q89209">
        <v>10</v>
      </c>
      <c r="R89209">
        <v>10</v>
      </c>
      <c r="S89209" s="1" t="s">
        <v>27</v>
      </c>
    </row>
    <row r="89210" spans="1:19" x14ac:dyDescent="0.35">
      <c r="A89210">
        <v>229908</v>
      </c>
      <c r="B89210" s="1" t="s">
        <v>116</v>
      </c>
      <c r="C89210" s="1" t="s">
        <v>20</v>
      </c>
      <c r="D89210">
        <v>240</v>
      </c>
      <c r="E89210" s="1" t="s">
        <v>177</v>
      </c>
      <c r="F89210" s="1" t="s">
        <v>22</v>
      </c>
      <c r="G89210" s="1" t="s">
        <v>36</v>
      </c>
      <c r="I89210">
        <v>10</v>
      </c>
      <c r="L89210">
        <v>50</v>
      </c>
      <c r="M89210" s="1" t="s">
        <v>24</v>
      </c>
      <c r="N89210" s="1" t="s">
        <v>25</v>
      </c>
      <c r="O89210" s="1" t="s">
        <v>33</v>
      </c>
      <c r="P89210" s="1" t="s">
        <v>28</v>
      </c>
      <c r="Q89210">
        <v>10</v>
      </c>
      <c r="R89210">
        <v>10</v>
      </c>
      <c r="S89210" s="1" t="s">
        <v>28</v>
      </c>
    </row>
    <row r="89211" spans="1:19" x14ac:dyDescent="0.35">
      <c r="A89211">
        <v>229909</v>
      </c>
      <c r="B89211" s="1" t="s">
        <v>207</v>
      </c>
      <c r="C89211" s="1" t="s">
        <v>30</v>
      </c>
      <c r="D89211">
        <v>220</v>
      </c>
      <c r="E89211" s="1" t="s">
        <v>63</v>
      </c>
      <c r="F89211" s="1" t="s">
        <v>22</v>
      </c>
      <c r="G89211" s="1" t="s">
        <v>76</v>
      </c>
      <c r="I89211">
        <v>50</v>
      </c>
      <c r="L89211">
        <v>50</v>
      </c>
      <c r="M89211" s="1" t="s">
        <v>24</v>
      </c>
      <c r="N89211" s="1" t="s">
        <v>66</v>
      </c>
      <c r="O89211" s="1" t="s">
        <v>154</v>
      </c>
      <c r="P89211" s="1" t="s">
        <v>28</v>
      </c>
      <c r="Q89211">
        <v>110</v>
      </c>
      <c r="R89211">
        <v>40</v>
      </c>
      <c r="S89211" s="1" t="s">
        <v>28</v>
      </c>
    </row>
    <row r="89212" spans="1:19" x14ac:dyDescent="0.35">
      <c r="A89212">
        <v>229910</v>
      </c>
      <c r="B89212" s="1" t="s">
        <v>153</v>
      </c>
      <c r="C89212" s="1" t="s">
        <v>20</v>
      </c>
      <c r="D89212">
        <v>430</v>
      </c>
      <c r="E89212" s="1" t="s">
        <v>101</v>
      </c>
      <c r="F89212" s="1" t="s">
        <v>22</v>
      </c>
      <c r="G89212" s="1" t="s">
        <v>121</v>
      </c>
      <c r="I89212">
        <v>30</v>
      </c>
      <c r="L89212">
        <v>20</v>
      </c>
      <c r="M89212" s="1" t="s">
        <v>37</v>
      </c>
      <c r="N89212" s="1" t="s">
        <v>25</v>
      </c>
      <c r="O89212" s="1" t="s">
        <v>87</v>
      </c>
      <c r="P89212" s="1" t="s">
        <v>28</v>
      </c>
      <c r="Q89212">
        <v>110</v>
      </c>
      <c r="R89212">
        <v>20</v>
      </c>
      <c r="S89212" s="1" t="s">
        <v>27</v>
      </c>
    </row>
    <row r="89213" spans="1:19" x14ac:dyDescent="0.35">
      <c r="A89213">
        <v>229911</v>
      </c>
      <c r="B89213" s="1" t="s">
        <v>234</v>
      </c>
      <c r="C89213" s="1" t="s">
        <v>30</v>
      </c>
      <c r="D89213">
        <v>190</v>
      </c>
      <c r="E89213" s="1" t="s">
        <v>120</v>
      </c>
      <c r="F89213" s="1" t="s">
        <v>41</v>
      </c>
      <c r="G89213" s="1" t="s">
        <v>42</v>
      </c>
      <c r="H89213">
        <v>40</v>
      </c>
      <c r="J89213">
        <v>896</v>
      </c>
      <c r="K89213">
        <v>20</v>
      </c>
      <c r="M89213" s="1" t="s">
        <v>24</v>
      </c>
      <c r="N89213" s="1" t="s">
        <v>66</v>
      </c>
      <c r="O89213" s="1" t="s">
        <v>61</v>
      </c>
      <c r="P89213" s="1" t="s">
        <v>28</v>
      </c>
      <c r="Q89213">
        <v>10</v>
      </c>
      <c r="R89213">
        <v>20</v>
      </c>
      <c r="S89213" s="1" t="s">
        <v>28</v>
      </c>
    </row>
    <row r="89214" spans="1:19" x14ac:dyDescent="0.35">
      <c r="A89214">
        <v>229912</v>
      </c>
      <c r="B89214" s="1" t="s">
        <v>247</v>
      </c>
      <c r="C89214" s="1" t="s">
        <v>20</v>
      </c>
      <c r="D89214">
        <v>590</v>
      </c>
      <c r="E89214" s="1" t="s">
        <v>72</v>
      </c>
      <c r="F89214" s="1" t="s">
        <v>22</v>
      </c>
      <c r="G89214" s="1" t="s">
        <v>248</v>
      </c>
      <c r="I89214">
        <v>20</v>
      </c>
      <c r="L89214">
        <v>20</v>
      </c>
      <c r="M89214" s="1" t="s">
        <v>65</v>
      </c>
      <c r="N89214" s="1" t="s">
        <v>53</v>
      </c>
      <c r="O89214" s="1" t="s">
        <v>209</v>
      </c>
      <c r="P89214" s="1" t="s">
        <v>28</v>
      </c>
      <c r="Q89214">
        <v>100</v>
      </c>
      <c r="R89214">
        <v>30</v>
      </c>
      <c r="S89214" s="1" t="s">
        <v>28</v>
      </c>
    </row>
    <row r="89215" spans="1:19" x14ac:dyDescent="0.35">
      <c r="A89215">
        <v>229913</v>
      </c>
      <c r="B89215" s="1" t="s">
        <v>218</v>
      </c>
      <c r="C89215" s="1" t="s">
        <v>30</v>
      </c>
      <c r="D89215">
        <v>490</v>
      </c>
      <c r="E89215" s="1" t="s">
        <v>123</v>
      </c>
      <c r="F89215" s="1" t="s">
        <v>22</v>
      </c>
      <c r="G89215" s="1" t="s">
        <v>118</v>
      </c>
      <c r="I89215">
        <v>20</v>
      </c>
      <c r="L89215">
        <v>40</v>
      </c>
      <c r="M89215" s="1" t="s">
        <v>24</v>
      </c>
      <c r="N89215" s="1" t="s">
        <v>25</v>
      </c>
      <c r="O89215" s="1" t="s">
        <v>136</v>
      </c>
      <c r="P89215" s="1" t="s">
        <v>28</v>
      </c>
      <c r="Q89215">
        <v>110</v>
      </c>
      <c r="R89215">
        <v>20</v>
      </c>
      <c r="S89215" s="1" t="s">
        <v>27</v>
      </c>
    </row>
    <row r="89216" spans="1:19" x14ac:dyDescent="0.35">
      <c r="A89216">
        <v>229914</v>
      </c>
      <c r="B89216" s="1" t="s">
        <v>166</v>
      </c>
      <c r="C89216" s="1" t="s">
        <v>20</v>
      </c>
      <c r="D89216">
        <v>250</v>
      </c>
      <c r="E89216" s="1" t="s">
        <v>72</v>
      </c>
      <c r="F89216" s="1" t="s">
        <v>41</v>
      </c>
      <c r="G89216" s="1" t="s">
        <v>42</v>
      </c>
      <c r="H89216">
        <v>30</v>
      </c>
      <c r="J89216">
        <v>683</v>
      </c>
      <c r="K89216">
        <v>20</v>
      </c>
      <c r="M89216" s="1" t="s">
        <v>43</v>
      </c>
      <c r="N89216" s="1" t="s">
        <v>66</v>
      </c>
      <c r="O89216" s="1" t="s">
        <v>162</v>
      </c>
      <c r="P89216" s="1" t="s">
        <v>27</v>
      </c>
      <c r="Q89216">
        <v>100</v>
      </c>
      <c r="R89216">
        <v>50</v>
      </c>
      <c r="S89216" s="1" t="s">
        <v>27</v>
      </c>
    </row>
    <row r="89217" spans="1:19" x14ac:dyDescent="0.35">
      <c r="A89217">
        <v>229915</v>
      </c>
      <c r="B89217" s="1" t="s">
        <v>149</v>
      </c>
      <c r="C89217" s="1" t="s">
        <v>30</v>
      </c>
      <c r="D89217">
        <v>540</v>
      </c>
      <c r="E89217" s="1" t="s">
        <v>110</v>
      </c>
      <c r="F89217" s="1" t="s">
        <v>22</v>
      </c>
      <c r="G89217" s="1" t="s">
        <v>36</v>
      </c>
      <c r="I89217">
        <v>10</v>
      </c>
      <c r="L89217">
        <v>50</v>
      </c>
      <c r="M89217" s="1" t="s">
        <v>43</v>
      </c>
      <c r="N89217" s="1" t="s">
        <v>25</v>
      </c>
      <c r="O89217" s="1" t="s">
        <v>26</v>
      </c>
      <c r="P89217" s="1" t="s">
        <v>28</v>
      </c>
      <c r="Q89217">
        <v>90</v>
      </c>
      <c r="R89217">
        <v>10</v>
      </c>
      <c r="S89217" s="1" t="s">
        <v>28</v>
      </c>
    </row>
    <row r="89218" spans="1:19" x14ac:dyDescent="0.35">
      <c r="A89218">
        <v>229916</v>
      </c>
      <c r="B89218" s="1" t="s">
        <v>134</v>
      </c>
      <c r="C89218" s="1" t="s">
        <v>20</v>
      </c>
      <c r="D89218">
        <v>590</v>
      </c>
      <c r="E89218" s="1" t="s">
        <v>21</v>
      </c>
      <c r="F89218" s="1" t="s">
        <v>22</v>
      </c>
      <c r="G89218" s="1" t="s">
        <v>214</v>
      </c>
      <c r="I89218">
        <v>10</v>
      </c>
      <c r="L89218">
        <v>40</v>
      </c>
      <c r="M89218" s="1" t="s">
        <v>43</v>
      </c>
      <c r="N89218" s="1" t="s">
        <v>66</v>
      </c>
      <c r="O89218" s="1" t="s">
        <v>51</v>
      </c>
      <c r="P89218" s="1" t="s">
        <v>28</v>
      </c>
      <c r="Q89218">
        <v>100</v>
      </c>
      <c r="R89218">
        <v>50</v>
      </c>
      <c r="S89218" s="1" t="s">
        <v>28</v>
      </c>
    </row>
    <row r="89219" spans="1:19" x14ac:dyDescent="0.35">
      <c r="A89219">
        <v>229917</v>
      </c>
      <c r="B89219" s="1" t="s">
        <v>237</v>
      </c>
      <c r="C89219" s="1" t="s">
        <v>30</v>
      </c>
      <c r="D89219">
        <v>490</v>
      </c>
      <c r="E89219" s="1" t="s">
        <v>40</v>
      </c>
      <c r="F89219" s="1" t="s">
        <v>22</v>
      </c>
      <c r="G89219" s="1" t="s">
        <v>158</v>
      </c>
      <c r="I89219">
        <v>30</v>
      </c>
      <c r="L89219">
        <v>30</v>
      </c>
      <c r="M89219" s="1" t="s">
        <v>37</v>
      </c>
      <c r="N89219" s="1" t="s">
        <v>66</v>
      </c>
      <c r="O89219" s="1" t="s">
        <v>98</v>
      </c>
      <c r="P89219" s="1" t="s">
        <v>28</v>
      </c>
      <c r="Q89219">
        <v>90</v>
      </c>
      <c r="R89219">
        <v>40</v>
      </c>
      <c r="S89219" s="1" t="s">
        <v>28</v>
      </c>
    </row>
    <row r="89220" spans="1:19" x14ac:dyDescent="0.35">
      <c r="A89220">
        <v>229918</v>
      </c>
      <c r="B89220" s="1" t="s">
        <v>132</v>
      </c>
      <c r="C89220" s="1" t="s">
        <v>20</v>
      </c>
      <c r="D89220">
        <v>410</v>
      </c>
      <c r="E89220" s="1" t="s">
        <v>49</v>
      </c>
      <c r="F89220" s="1" t="s">
        <v>22</v>
      </c>
      <c r="G89220" s="1" t="s">
        <v>138</v>
      </c>
      <c r="I89220">
        <v>20</v>
      </c>
      <c r="L89220">
        <v>30</v>
      </c>
      <c r="M89220" s="1" t="s">
        <v>65</v>
      </c>
      <c r="N89220" s="1" t="s">
        <v>25</v>
      </c>
      <c r="O89220" s="1" t="s">
        <v>38</v>
      </c>
      <c r="P89220" s="1" t="s">
        <v>28</v>
      </c>
      <c r="Q89220">
        <v>20</v>
      </c>
      <c r="R89220">
        <v>30</v>
      </c>
      <c r="S89220" s="1" t="s">
        <v>28</v>
      </c>
    </row>
    <row r="89221" spans="1:19" x14ac:dyDescent="0.35">
      <c r="A89221">
        <v>229919</v>
      </c>
      <c r="B89221" s="1" t="s">
        <v>261</v>
      </c>
      <c r="C89221" s="1" t="s">
        <v>30</v>
      </c>
      <c r="D89221">
        <v>210</v>
      </c>
      <c r="E89221" s="1" t="s">
        <v>40</v>
      </c>
      <c r="F89221" s="1" t="s">
        <v>41</v>
      </c>
      <c r="G89221" s="1" t="s">
        <v>42</v>
      </c>
      <c r="H89221">
        <v>30</v>
      </c>
      <c r="J89221">
        <v>695</v>
      </c>
      <c r="K89221">
        <v>40</v>
      </c>
      <c r="M89221" s="1" t="s">
        <v>24</v>
      </c>
      <c r="N89221" s="1" t="s">
        <v>53</v>
      </c>
      <c r="O89221" s="1" t="s">
        <v>154</v>
      </c>
      <c r="P89221" s="1" t="s">
        <v>28</v>
      </c>
      <c r="Q89221">
        <v>120</v>
      </c>
      <c r="R89221">
        <v>50</v>
      </c>
      <c r="S89221" s="1" t="s">
        <v>28</v>
      </c>
    </row>
    <row r="89222" spans="1:19" x14ac:dyDescent="0.35">
      <c r="A89222">
        <v>229920</v>
      </c>
      <c r="B89222" s="1" t="s">
        <v>234</v>
      </c>
      <c r="C89222" s="1" t="s">
        <v>30</v>
      </c>
      <c r="D89222">
        <v>540</v>
      </c>
      <c r="E89222" s="1" t="s">
        <v>127</v>
      </c>
      <c r="F89222" s="1" t="s">
        <v>22</v>
      </c>
      <c r="G89222" s="1" t="s">
        <v>214</v>
      </c>
      <c r="I89222">
        <v>50</v>
      </c>
      <c r="L89222">
        <v>50</v>
      </c>
      <c r="M89222" s="1" t="s">
        <v>43</v>
      </c>
      <c r="N89222" s="1" t="s">
        <v>25</v>
      </c>
      <c r="O89222" s="1" t="s">
        <v>80</v>
      </c>
      <c r="P89222" s="1" t="s">
        <v>27</v>
      </c>
      <c r="Q89222">
        <v>70</v>
      </c>
      <c r="R89222">
        <v>50</v>
      </c>
      <c r="S89222" s="1" t="s">
        <v>28</v>
      </c>
    </row>
    <row r="89223" spans="1:19" x14ac:dyDescent="0.35">
      <c r="A89223">
        <v>229921</v>
      </c>
      <c r="B89223" s="1" t="s">
        <v>242</v>
      </c>
      <c r="C89223" s="1" t="s">
        <v>20</v>
      </c>
      <c r="D89223">
        <v>370</v>
      </c>
      <c r="E89223" s="1" t="s">
        <v>167</v>
      </c>
      <c r="F89223" s="1" t="s">
        <v>22</v>
      </c>
      <c r="G89223" s="1" t="s">
        <v>226</v>
      </c>
      <c r="I89223">
        <v>20</v>
      </c>
      <c r="L89223">
        <v>30</v>
      </c>
      <c r="M89223" s="1" t="s">
        <v>24</v>
      </c>
      <c r="N89223" s="1" t="s">
        <v>66</v>
      </c>
      <c r="O89223" s="1" t="s">
        <v>47</v>
      </c>
      <c r="P89223" s="1" t="s">
        <v>28</v>
      </c>
      <c r="Q89223">
        <v>120</v>
      </c>
      <c r="R89223">
        <v>50</v>
      </c>
      <c r="S89223" s="1" t="s">
        <v>28</v>
      </c>
    </row>
    <row r="89224" spans="1:19" x14ac:dyDescent="0.35">
      <c r="A89224">
        <v>229922</v>
      </c>
      <c r="B89224" s="1" t="s">
        <v>52</v>
      </c>
      <c r="C89224" s="1" t="s">
        <v>20</v>
      </c>
      <c r="D89224">
        <v>410</v>
      </c>
      <c r="E89224" s="1" t="s">
        <v>167</v>
      </c>
      <c r="F89224" s="1" t="s">
        <v>22</v>
      </c>
      <c r="G89224" s="1" t="s">
        <v>70</v>
      </c>
      <c r="I89224">
        <v>20</v>
      </c>
      <c r="L89224">
        <v>50</v>
      </c>
      <c r="M89224" s="1" t="s">
        <v>24</v>
      </c>
      <c r="N89224" s="1" t="s">
        <v>53</v>
      </c>
      <c r="O89224" s="1" t="s">
        <v>33</v>
      </c>
      <c r="P89224" s="1" t="s">
        <v>27</v>
      </c>
      <c r="Q89224">
        <v>30</v>
      </c>
      <c r="R89224">
        <v>20</v>
      </c>
      <c r="S89224" s="1" t="s">
        <v>27</v>
      </c>
    </row>
    <row r="89225" spans="1:19" x14ac:dyDescent="0.35">
      <c r="A89225">
        <v>229923</v>
      </c>
      <c r="B89225" s="1" t="s">
        <v>282</v>
      </c>
      <c r="C89225" s="1" t="s">
        <v>20</v>
      </c>
      <c r="D89225">
        <v>390</v>
      </c>
      <c r="E89225" s="1" t="s">
        <v>93</v>
      </c>
      <c r="F89225" s="1" t="s">
        <v>22</v>
      </c>
      <c r="G89225" s="1" t="s">
        <v>140</v>
      </c>
      <c r="I89225">
        <v>20</v>
      </c>
      <c r="L89225">
        <v>10</v>
      </c>
      <c r="M89225" s="1" t="s">
        <v>43</v>
      </c>
      <c r="N89225" s="1" t="s">
        <v>53</v>
      </c>
      <c r="O89225" s="1" t="s">
        <v>164</v>
      </c>
      <c r="P89225" s="1" t="s">
        <v>27</v>
      </c>
      <c r="Q89225">
        <v>80</v>
      </c>
      <c r="R89225">
        <v>10</v>
      </c>
      <c r="S89225" s="1" t="s">
        <v>27</v>
      </c>
    </row>
    <row r="89226" spans="1:19" x14ac:dyDescent="0.35">
      <c r="A89226">
        <v>229924</v>
      </c>
      <c r="B89226" s="1" t="s">
        <v>107</v>
      </c>
      <c r="C89226" s="1" t="s">
        <v>20</v>
      </c>
      <c r="D89226">
        <v>560</v>
      </c>
      <c r="E89226" s="1" t="s">
        <v>110</v>
      </c>
      <c r="F89226" s="1" t="s">
        <v>22</v>
      </c>
      <c r="G89226" s="1" t="s">
        <v>36</v>
      </c>
      <c r="I89226">
        <v>30</v>
      </c>
      <c r="L89226">
        <v>50</v>
      </c>
      <c r="M89226" s="1" t="s">
        <v>37</v>
      </c>
      <c r="N89226" s="1" t="s">
        <v>53</v>
      </c>
      <c r="O89226" s="1" t="s">
        <v>33</v>
      </c>
      <c r="P89226" s="1" t="s">
        <v>28</v>
      </c>
      <c r="Q89226">
        <v>80</v>
      </c>
      <c r="R89226">
        <v>20</v>
      </c>
      <c r="S89226" s="1" t="s">
        <v>28</v>
      </c>
    </row>
    <row r="89227" spans="1:19" x14ac:dyDescent="0.35">
      <c r="A89227">
        <v>229925</v>
      </c>
      <c r="B89227" s="1" t="s">
        <v>60</v>
      </c>
      <c r="C89227" s="1" t="s">
        <v>20</v>
      </c>
      <c r="D89227">
        <v>520</v>
      </c>
      <c r="E89227" s="1" t="s">
        <v>49</v>
      </c>
      <c r="F89227" s="1" t="s">
        <v>22</v>
      </c>
      <c r="G89227" s="1" t="s">
        <v>36</v>
      </c>
      <c r="I89227">
        <v>40</v>
      </c>
      <c r="L89227">
        <v>50</v>
      </c>
      <c r="M89227" s="1" t="s">
        <v>37</v>
      </c>
      <c r="N89227" s="1" t="s">
        <v>66</v>
      </c>
      <c r="O89227" s="1" t="s">
        <v>26</v>
      </c>
      <c r="P89227" s="1" t="s">
        <v>27</v>
      </c>
      <c r="Q89227">
        <v>60</v>
      </c>
      <c r="R89227">
        <v>30</v>
      </c>
      <c r="S89227" s="1" t="s">
        <v>27</v>
      </c>
    </row>
    <row r="89228" spans="1:19" x14ac:dyDescent="0.35">
      <c r="A89228">
        <v>229926</v>
      </c>
      <c r="B89228" s="1" t="s">
        <v>60</v>
      </c>
      <c r="C89228" s="1" t="s">
        <v>20</v>
      </c>
      <c r="D89228">
        <v>360</v>
      </c>
      <c r="E89228" s="1" t="s">
        <v>35</v>
      </c>
      <c r="F89228" s="1" t="s">
        <v>22</v>
      </c>
      <c r="G89228" s="1" t="s">
        <v>124</v>
      </c>
      <c r="I89228">
        <v>30</v>
      </c>
      <c r="L89228">
        <v>20</v>
      </c>
      <c r="M89228" s="1" t="s">
        <v>65</v>
      </c>
      <c r="N89228" s="1" t="s">
        <v>53</v>
      </c>
      <c r="O89228" s="1" t="s">
        <v>102</v>
      </c>
      <c r="P89228" s="1" t="s">
        <v>27</v>
      </c>
      <c r="Q89228">
        <v>70</v>
      </c>
      <c r="R89228">
        <v>10</v>
      </c>
      <c r="S89228" s="1" t="s">
        <v>27</v>
      </c>
    </row>
    <row r="89229" spans="1:19" x14ac:dyDescent="0.35">
      <c r="A89229">
        <v>229927</v>
      </c>
      <c r="B89229" s="1" t="s">
        <v>91</v>
      </c>
      <c r="C89229" s="1" t="s">
        <v>20</v>
      </c>
      <c r="D89229">
        <v>320</v>
      </c>
      <c r="E89229" s="1" t="s">
        <v>21</v>
      </c>
      <c r="F89229" s="1" t="s">
        <v>41</v>
      </c>
      <c r="G89229" s="1" t="s">
        <v>42</v>
      </c>
      <c r="H89229">
        <v>20</v>
      </c>
      <c r="J89229">
        <v>874</v>
      </c>
      <c r="K89229">
        <v>50</v>
      </c>
      <c r="M89229" s="1" t="s">
        <v>43</v>
      </c>
      <c r="N89229" s="1" t="s">
        <v>25</v>
      </c>
      <c r="O89229" s="1" t="s">
        <v>33</v>
      </c>
      <c r="P89229" s="1" t="s">
        <v>27</v>
      </c>
      <c r="Q89229">
        <v>40</v>
      </c>
      <c r="R89229">
        <v>40</v>
      </c>
      <c r="S89229" s="1" t="s">
        <v>28</v>
      </c>
    </row>
    <row r="89230" spans="1:19" x14ac:dyDescent="0.35">
      <c r="A89230">
        <v>229928</v>
      </c>
      <c r="B89230" s="1" t="s">
        <v>241</v>
      </c>
      <c r="C89230" s="1" t="s">
        <v>20</v>
      </c>
      <c r="D89230">
        <v>350</v>
      </c>
      <c r="E89230" s="1" t="s">
        <v>35</v>
      </c>
      <c r="F89230" s="1" t="s">
        <v>22</v>
      </c>
      <c r="G89230" s="1" t="s">
        <v>76</v>
      </c>
      <c r="I89230">
        <v>50</v>
      </c>
      <c r="L89230">
        <v>10</v>
      </c>
      <c r="M89230" s="1" t="s">
        <v>24</v>
      </c>
      <c r="N89230" s="1" t="s">
        <v>25</v>
      </c>
      <c r="O89230" s="1" t="s">
        <v>178</v>
      </c>
      <c r="P89230" s="1" t="s">
        <v>28</v>
      </c>
      <c r="Q89230">
        <v>100</v>
      </c>
      <c r="R89230">
        <v>40</v>
      </c>
      <c r="S89230" s="1" t="s">
        <v>28</v>
      </c>
    </row>
    <row r="89231" spans="1:19" x14ac:dyDescent="0.35">
      <c r="A89231">
        <v>229929</v>
      </c>
      <c r="B89231" s="1" t="s">
        <v>250</v>
      </c>
      <c r="C89231" s="1" t="s">
        <v>20</v>
      </c>
      <c r="D89231">
        <v>290</v>
      </c>
      <c r="E89231" s="1" t="s">
        <v>46</v>
      </c>
      <c r="F89231" s="1" t="s">
        <v>41</v>
      </c>
      <c r="G89231" s="1" t="s">
        <v>42</v>
      </c>
      <c r="H89231">
        <v>50</v>
      </c>
      <c r="J89231">
        <v>993</v>
      </c>
      <c r="K89231">
        <v>10</v>
      </c>
      <c r="M89231" s="1" t="s">
        <v>37</v>
      </c>
      <c r="N89231" s="1" t="s">
        <v>66</v>
      </c>
      <c r="O89231" s="1" t="s">
        <v>162</v>
      </c>
      <c r="P89231" s="1" t="s">
        <v>27</v>
      </c>
      <c r="Q89231">
        <v>80</v>
      </c>
      <c r="R89231">
        <v>20</v>
      </c>
      <c r="S89231" s="1" t="s">
        <v>28</v>
      </c>
    </row>
    <row r="89232" spans="1:19" x14ac:dyDescent="0.35">
      <c r="A89232">
        <v>229930</v>
      </c>
      <c r="B89232" s="1" t="s">
        <v>234</v>
      </c>
      <c r="C89232" s="1" t="s">
        <v>30</v>
      </c>
      <c r="D89232">
        <v>480</v>
      </c>
      <c r="E89232" s="1" t="s">
        <v>127</v>
      </c>
      <c r="F89232" s="1" t="s">
        <v>22</v>
      </c>
      <c r="G89232" s="1" t="s">
        <v>70</v>
      </c>
      <c r="I89232">
        <v>10</v>
      </c>
      <c r="L89232">
        <v>10</v>
      </c>
      <c r="M89232" s="1" t="s">
        <v>43</v>
      </c>
      <c r="N89232" s="1" t="s">
        <v>25</v>
      </c>
      <c r="O89232" s="1" t="s">
        <v>84</v>
      </c>
      <c r="P89232" s="1" t="s">
        <v>28</v>
      </c>
      <c r="Q89232">
        <v>50</v>
      </c>
      <c r="R89232">
        <v>50</v>
      </c>
      <c r="S89232" s="1" t="s">
        <v>28</v>
      </c>
    </row>
    <row r="89233" spans="1:19" x14ac:dyDescent="0.35">
      <c r="A89233">
        <v>229931</v>
      </c>
      <c r="B89233" s="1" t="s">
        <v>233</v>
      </c>
      <c r="C89233" s="1" t="s">
        <v>30</v>
      </c>
      <c r="D89233">
        <v>410</v>
      </c>
      <c r="E89233" s="1" t="s">
        <v>78</v>
      </c>
      <c r="F89233" s="1" t="s">
        <v>22</v>
      </c>
      <c r="G89233" s="1" t="s">
        <v>121</v>
      </c>
      <c r="I89233">
        <v>50</v>
      </c>
      <c r="L89233">
        <v>50</v>
      </c>
      <c r="M89233" s="1" t="s">
        <v>24</v>
      </c>
      <c r="N89233" s="1" t="s">
        <v>25</v>
      </c>
      <c r="O89233" s="1" t="s">
        <v>162</v>
      </c>
      <c r="P89233" s="1" t="s">
        <v>28</v>
      </c>
      <c r="Q89233">
        <v>110</v>
      </c>
      <c r="R89233">
        <v>10</v>
      </c>
      <c r="S89233" s="1" t="s">
        <v>28</v>
      </c>
    </row>
    <row r="89234" spans="1:19" x14ac:dyDescent="0.35">
      <c r="A89234">
        <v>229932</v>
      </c>
      <c r="B89234" s="1" t="s">
        <v>269</v>
      </c>
      <c r="C89234" s="1" t="s">
        <v>30</v>
      </c>
      <c r="D89234">
        <v>590</v>
      </c>
      <c r="E89234" s="1" t="s">
        <v>86</v>
      </c>
      <c r="F89234" s="1" t="s">
        <v>22</v>
      </c>
      <c r="G89234" s="1" t="s">
        <v>200</v>
      </c>
      <c r="I89234">
        <v>40</v>
      </c>
      <c r="L89234">
        <v>10</v>
      </c>
      <c r="M89234" s="1" t="s">
        <v>24</v>
      </c>
      <c r="N89234" s="1" t="s">
        <v>53</v>
      </c>
      <c r="O89234" s="1" t="s">
        <v>143</v>
      </c>
      <c r="P89234" s="1" t="s">
        <v>27</v>
      </c>
      <c r="Q89234">
        <v>90</v>
      </c>
      <c r="R89234">
        <v>10</v>
      </c>
      <c r="S89234" s="1" t="s">
        <v>28</v>
      </c>
    </row>
    <row r="89235" spans="1:19" x14ac:dyDescent="0.35">
      <c r="A89235">
        <v>229933</v>
      </c>
      <c r="B89235" s="1" t="s">
        <v>312</v>
      </c>
      <c r="C89235" s="1" t="s">
        <v>30</v>
      </c>
      <c r="D89235">
        <v>470</v>
      </c>
      <c r="E89235" s="1" t="s">
        <v>176</v>
      </c>
      <c r="F89235" s="1" t="s">
        <v>22</v>
      </c>
      <c r="G89235" s="1" t="s">
        <v>158</v>
      </c>
      <c r="I89235">
        <v>20</v>
      </c>
      <c r="L89235">
        <v>20</v>
      </c>
      <c r="M89235" s="1" t="s">
        <v>24</v>
      </c>
      <c r="N89235" s="1" t="s">
        <v>53</v>
      </c>
      <c r="O89235" s="1" t="s">
        <v>164</v>
      </c>
      <c r="P89235" s="1" t="s">
        <v>27</v>
      </c>
      <c r="Q89235">
        <v>120</v>
      </c>
      <c r="R89235">
        <v>20</v>
      </c>
      <c r="S89235" s="1" t="s">
        <v>28</v>
      </c>
    </row>
    <row r="89236" spans="1:19" x14ac:dyDescent="0.35">
      <c r="A89236">
        <v>229934</v>
      </c>
      <c r="B89236" s="1" t="s">
        <v>108</v>
      </c>
      <c r="C89236" s="1" t="s">
        <v>30</v>
      </c>
      <c r="D89236">
        <v>530</v>
      </c>
      <c r="E89236" s="1" t="s">
        <v>46</v>
      </c>
      <c r="F89236" s="1" t="s">
        <v>22</v>
      </c>
      <c r="G89236" s="1" t="s">
        <v>64</v>
      </c>
      <c r="I89236">
        <v>30</v>
      </c>
      <c r="L89236">
        <v>40</v>
      </c>
      <c r="M89236" s="1" t="s">
        <v>65</v>
      </c>
      <c r="N89236" s="1" t="s">
        <v>25</v>
      </c>
      <c r="O89236" s="1" t="s">
        <v>87</v>
      </c>
      <c r="P89236" s="1" t="s">
        <v>27</v>
      </c>
      <c r="Q89236">
        <v>20</v>
      </c>
      <c r="R89236">
        <v>40</v>
      </c>
      <c r="S89236" s="1" t="s">
        <v>27</v>
      </c>
    </row>
    <row r="89237" spans="1:19" x14ac:dyDescent="0.35">
      <c r="A89237">
        <v>229935</v>
      </c>
      <c r="B89237" s="1" t="s">
        <v>289</v>
      </c>
      <c r="C89237" s="1" t="s">
        <v>30</v>
      </c>
      <c r="D89237">
        <v>500</v>
      </c>
      <c r="E89237" s="1" t="s">
        <v>40</v>
      </c>
      <c r="F89237" s="1" t="s">
        <v>22</v>
      </c>
      <c r="G89237" s="1" t="s">
        <v>151</v>
      </c>
      <c r="I89237">
        <v>20</v>
      </c>
      <c r="L89237">
        <v>10</v>
      </c>
      <c r="M89237" s="1" t="s">
        <v>65</v>
      </c>
      <c r="N89237" s="1" t="s">
        <v>66</v>
      </c>
      <c r="O89237" s="1" t="s">
        <v>59</v>
      </c>
      <c r="P89237" s="1" t="s">
        <v>27</v>
      </c>
      <c r="Q89237">
        <v>10</v>
      </c>
      <c r="R89237">
        <v>50</v>
      </c>
      <c r="S89237" s="1" t="s">
        <v>28</v>
      </c>
    </row>
    <row r="89238" spans="1:19" x14ac:dyDescent="0.35">
      <c r="A89238">
        <v>229936</v>
      </c>
      <c r="B89238" s="1" t="s">
        <v>247</v>
      </c>
      <c r="C89238" s="1" t="s">
        <v>20</v>
      </c>
      <c r="D89238">
        <v>480</v>
      </c>
      <c r="E89238" s="1" t="s">
        <v>115</v>
      </c>
      <c r="F89238" s="1" t="s">
        <v>22</v>
      </c>
      <c r="G89238" s="1" t="s">
        <v>138</v>
      </c>
      <c r="I89238">
        <v>40</v>
      </c>
      <c r="L89238">
        <v>50</v>
      </c>
      <c r="M89238" s="1" t="s">
        <v>43</v>
      </c>
      <c r="N89238" s="1" t="s">
        <v>53</v>
      </c>
      <c r="O89238" s="1" t="s">
        <v>209</v>
      </c>
      <c r="P89238" s="1" t="s">
        <v>28</v>
      </c>
      <c r="Q89238">
        <v>0</v>
      </c>
      <c r="R89238">
        <v>10</v>
      </c>
      <c r="S89238" s="1" t="s">
        <v>27</v>
      </c>
    </row>
    <row r="89239" spans="1:19" x14ac:dyDescent="0.35">
      <c r="A89239">
        <v>229937</v>
      </c>
      <c r="B89239" s="1" t="s">
        <v>163</v>
      </c>
      <c r="C89239" s="1" t="s">
        <v>30</v>
      </c>
      <c r="D89239">
        <v>420</v>
      </c>
      <c r="E89239" s="1" t="s">
        <v>127</v>
      </c>
      <c r="F89239" s="1" t="s">
        <v>22</v>
      </c>
      <c r="G89239" s="1" t="s">
        <v>121</v>
      </c>
      <c r="I89239">
        <v>20</v>
      </c>
      <c r="L89239">
        <v>50</v>
      </c>
      <c r="M89239" s="1" t="s">
        <v>43</v>
      </c>
      <c r="N89239" s="1" t="s">
        <v>53</v>
      </c>
      <c r="O89239" s="1" t="s">
        <v>143</v>
      </c>
      <c r="P89239" s="1" t="s">
        <v>28</v>
      </c>
      <c r="Q89239">
        <v>30</v>
      </c>
      <c r="R89239">
        <v>30</v>
      </c>
      <c r="S89239" s="1" t="s">
        <v>28</v>
      </c>
    </row>
    <row r="89240" spans="1:19" x14ac:dyDescent="0.35">
      <c r="A89240">
        <v>229938</v>
      </c>
      <c r="B89240" s="1" t="s">
        <v>196</v>
      </c>
      <c r="C89240" s="1" t="s">
        <v>20</v>
      </c>
      <c r="D89240">
        <v>360</v>
      </c>
      <c r="E89240" s="1" t="s">
        <v>78</v>
      </c>
      <c r="F89240" s="1" t="s">
        <v>22</v>
      </c>
      <c r="G89240" s="1" t="s">
        <v>105</v>
      </c>
      <c r="I89240">
        <v>10</v>
      </c>
      <c r="L89240">
        <v>40</v>
      </c>
      <c r="M89240" s="1" t="s">
        <v>24</v>
      </c>
      <c r="N89240" s="1" t="s">
        <v>25</v>
      </c>
      <c r="O89240" s="1" t="s">
        <v>51</v>
      </c>
      <c r="P89240" s="1" t="s">
        <v>28</v>
      </c>
      <c r="Q89240">
        <v>0</v>
      </c>
      <c r="R89240">
        <v>20</v>
      </c>
      <c r="S89240" s="1" t="s">
        <v>28</v>
      </c>
    </row>
    <row r="89241" spans="1:19" x14ac:dyDescent="0.35">
      <c r="A89241">
        <v>229939</v>
      </c>
      <c r="B89241" s="1" t="s">
        <v>131</v>
      </c>
      <c r="C89241" s="1" t="s">
        <v>30</v>
      </c>
      <c r="D89241">
        <v>530</v>
      </c>
      <c r="E89241" s="1" t="s">
        <v>167</v>
      </c>
      <c r="F89241" s="1" t="s">
        <v>22</v>
      </c>
      <c r="G89241" s="1" t="s">
        <v>70</v>
      </c>
      <c r="I89241">
        <v>30</v>
      </c>
      <c r="L89241">
        <v>10</v>
      </c>
      <c r="M89241" s="1" t="s">
        <v>43</v>
      </c>
      <c r="N89241" s="1" t="s">
        <v>25</v>
      </c>
      <c r="O89241" s="1" t="s">
        <v>33</v>
      </c>
      <c r="P89241" s="1" t="s">
        <v>27</v>
      </c>
      <c r="Q89241">
        <v>90</v>
      </c>
      <c r="R89241">
        <v>10</v>
      </c>
      <c r="S89241" s="1" t="s">
        <v>27</v>
      </c>
    </row>
    <row r="89242" spans="1:19" x14ac:dyDescent="0.35">
      <c r="A89242">
        <v>229940</v>
      </c>
      <c r="B89242" s="1" t="s">
        <v>233</v>
      </c>
      <c r="C89242" s="1" t="s">
        <v>30</v>
      </c>
      <c r="D89242">
        <v>300</v>
      </c>
      <c r="E89242" s="1" t="s">
        <v>108</v>
      </c>
      <c r="F89242" s="1" t="s">
        <v>22</v>
      </c>
      <c r="G89242" s="1" t="s">
        <v>36</v>
      </c>
      <c r="I89242">
        <v>10</v>
      </c>
      <c r="L89242">
        <v>50</v>
      </c>
      <c r="M89242" s="1" t="s">
        <v>24</v>
      </c>
      <c r="N89242" s="1" t="s">
        <v>25</v>
      </c>
      <c r="O89242" s="1" t="s">
        <v>233</v>
      </c>
      <c r="P89242" s="1" t="s">
        <v>28</v>
      </c>
      <c r="Q89242">
        <v>50</v>
      </c>
      <c r="R89242">
        <v>40</v>
      </c>
      <c r="S89242" s="1" t="s">
        <v>28</v>
      </c>
    </row>
    <row r="89243" spans="1:19" x14ac:dyDescent="0.35">
      <c r="A89243">
        <v>229941</v>
      </c>
      <c r="B89243" s="1" t="s">
        <v>34</v>
      </c>
      <c r="C89243" s="1" t="s">
        <v>20</v>
      </c>
      <c r="D89243">
        <v>500</v>
      </c>
      <c r="E89243" s="1" t="s">
        <v>82</v>
      </c>
      <c r="F89243" s="1" t="s">
        <v>22</v>
      </c>
      <c r="G89243" s="1" t="s">
        <v>274</v>
      </c>
      <c r="I89243">
        <v>40</v>
      </c>
      <c r="L89243">
        <v>40</v>
      </c>
      <c r="M89243" s="1" t="s">
        <v>24</v>
      </c>
      <c r="N89243" s="1" t="s">
        <v>53</v>
      </c>
      <c r="O89243" s="1" t="s">
        <v>59</v>
      </c>
      <c r="P89243" s="1" t="s">
        <v>28</v>
      </c>
      <c r="Q89243">
        <v>80</v>
      </c>
      <c r="R89243">
        <v>10</v>
      </c>
      <c r="S89243" s="1" t="s">
        <v>27</v>
      </c>
    </row>
    <row r="89244" spans="1:19" x14ac:dyDescent="0.35">
      <c r="A89244">
        <v>229942</v>
      </c>
      <c r="B89244" s="1" t="s">
        <v>147</v>
      </c>
      <c r="C89244" s="1" t="s">
        <v>20</v>
      </c>
      <c r="D89244">
        <v>180</v>
      </c>
      <c r="E89244" s="1" t="s">
        <v>133</v>
      </c>
      <c r="F89244" s="1" t="s">
        <v>41</v>
      </c>
      <c r="G89244" s="1" t="s">
        <v>42</v>
      </c>
      <c r="H89244">
        <v>40</v>
      </c>
      <c r="J89244">
        <v>862</v>
      </c>
      <c r="K89244">
        <v>30</v>
      </c>
      <c r="M89244" s="1" t="s">
        <v>37</v>
      </c>
      <c r="N89244" s="1" t="s">
        <v>25</v>
      </c>
      <c r="O89244" s="1" t="s">
        <v>61</v>
      </c>
      <c r="P89244" s="1" t="s">
        <v>28</v>
      </c>
      <c r="Q89244">
        <v>10</v>
      </c>
      <c r="R89244">
        <v>30</v>
      </c>
      <c r="S89244" s="1" t="s">
        <v>28</v>
      </c>
    </row>
    <row r="89245" spans="1:19" x14ac:dyDescent="0.35">
      <c r="A89245">
        <v>229943</v>
      </c>
      <c r="B89245" s="1" t="s">
        <v>168</v>
      </c>
      <c r="C89245" s="1" t="s">
        <v>20</v>
      </c>
      <c r="D89245">
        <v>340</v>
      </c>
      <c r="E89245" s="1" t="s">
        <v>49</v>
      </c>
      <c r="F89245" s="1" t="s">
        <v>22</v>
      </c>
      <c r="G89245" s="1" t="s">
        <v>187</v>
      </c>
      <c r="I89245">
        <v>40</v>
      </c>
      <c r="L89245">
        <v>40</v>
      </c>
      <c r="M89245" s="1" t="s">
        <v>65</v>
      </c>
      <c r="N89245" s="1" t="s">
        <v>53</v>
      </c>
      <c r="O89245" s="1" t="s">
        <v>152</v>
      </c>
      <c r="P89245" s="1" t="s">
        <v>27</v>
      </c>
      <c r="Q89245">
        <v>20</v>
      </c>
      <c r="R89245">
        <v>40</v>
      </c>
      <c r="S89245" s="1" t="s">
        <v>28</v>
      </c>
    </row>
    <row r="89246" spans="1:19" x14ac:dyDescent="0.35">
      <c r="A89246">
        <v>229944</v>
      </c>
      <c r="B89246" s="1" t="s">
        <v>281</v>
      </c>
      <c r="C89246" s="1" t="s">
        <v>20</v>
      </c>
      <c r="D89246">
        <v>210</v>
      </c>
      <c r="E89246" s="1" t="s">
        <v>120</v>
      </c>
      <c r="F89246" s="1" t="s">
        <v>41</v>
      </c>
      <c r="G89246" s="1" t="s">
        <v>42</v>
      </c>
      <c r="H89246">
        <v>30</v>
      </c>
      <c r="J89246">
        <v>508</v>
      </c>
      <c r="K89246">
        <v>20</v>
      </c>
      <c r="M89246" s="1" t="s">
        <v>24</v>
      </c>
      <c r="N89246" s="1" t="s">
        <v>53</v>
      </c>
      <c r="O89246" s="1" t="s">
        <v>51</v>
      </c>
      <c r="P89246" s="1" t="s">
        <v>28</v>
      </c>
      <c r="Q89246">
        <v>110</v>
      </c>
      <c r="R89246">
        <v>50</v>
      </c>
      <c r="S89246" s="1" t="s">
        <v>28</v>
      </c>
    </row>
    <row r="89247" spans="1:19" x14ac:dyDescent="0.35">
      <c r="A89247">
        <v>229945</v>
      </c>
      <c r="B89247" s="1" t="s">
        <v>126</v>
      </c>
      <c r="C89247" s="1" t="s">
        <v>20</v>
      </c>
      <c r="D89247">
        <v>240</v>
      </c>
      <c r="E89247" s="1" t="s">
        <v>177</v>
      </c>
      <c r="F89247" s="1" t="s">
        <v>22</v>
      </c>
      <c r="G89247" s="1" t="s">
        <v>174</v>
      </c>
      <c r="I89247">
        <v>30</v>
      </c>
      <c r="L89247">
        <v>10</v>
      </c>
      <c r="M89247" s="1" t="s">
        <v>37</v>
      </c>
      <c r="N89247" s="1" t="s">
        <v>66</v>
      </c>
      <c r="O89247" s="1" t="s">
        <v>136</v>
      </c>
      <c r="P89247" s="1" t="s">
        <v>28</v>
      </c>
      <c r="Q89247">
        <v>120</v>
      </c>
      <c r="R89247">
        <v>40</v>
      </c>
      <c r="S89247" s="1" t="s">
        <v>27</v>
      </c>
    </row>
    <row r="89248" spans="1:19" x14ac:dyDescent="0.35">
      <c r="A89248">
        <v>229946</v>
      </c>
      <c r="B89248" s="1" t="s">
        <v>139</v>
      </c>
      <c r="C89248" s="1" t="s">
        <v>30</v>
      </c>
      <c r="D89248">
        <v>470</v>
      </c>
      <c r="E89248" s="1" t="s">
        <v>130</v>
      </c>
      <c r="F89248" s="1" t="s">
        <v>22</v>
      </c>
      <c r="G89248" s="1" t="s">
        <v>36</v>
      </c>
      <c r="I89248">
        <v>20</v>
      </c>
      <c r="L89248">
        <v>40</v>
      </c>
      <c r="M89248" s="1" t="s">
        <v>65</v>
      </c>
      <c r="N89248" s="1" t="s">
        <v>66</v>
      </c>
      <c r="O89248" s="1" t="s">
        <v>102</v>
      </c>
      <c r="P89248" s="1" t="s">
        <v>27</v>
      </c>
      <c r="Q89248">
        <v>50</v>
      </c>
      <c r="R89248">
        <v>40</v>
      </c>
      <c r="S89248" s="1" t="s">
        <v>28</v>
      </c>
    </row>
    <row r="89249" spans="1:19" x14ac:dyDescent="0.35">
      <c r="A89249">
        <v>229947</v>
      </c>
      <c r="B89249" s="1" t="s">
        <v>278</v>
      </c>
      <c r="C89249" s="1" t="s">
        <v>20</v>
      </c>
      <c r="D89249">
        <v>420</v>
      </c>
      <c r="E89249" s="1" t="s">
        <v>82</v>
      </c>
      <c r="F89249" s="1" t="s">
        <v>22</v>
      </c>
      <c r="G89249" s="1" t="s">
        <v>140</v>
      </c>
      <c r="I89249">
        <v>40</v>
      </c>
      <c r="L89249">
        <v>10</v>
      </c>
      <c r="M89249" s="1" t="s">
        <v>24</v>
      </c>
      <c r="N89249" s="1" t="s">
        <v>66</v>
      </c>
      <c r="O89249" s="1" t="s">
        <v>164</v>
      </c>
      <c r="P89249" s="1" t="s">
        <v>28</v>
      </c>
      <c r="Q89249">
        <v>100</v>
      </c>
      <c r="R89249">
        <v>30</v>
      </c>
      <c r="S89249" s="1" t="s">
        <v>28</v>
      </c>
    </row>
    <row r="89250" spans="1:19" x14ac:dyDescent="0.35">
      <c r="A89250">
        <v>229948</v>
      </c>
      <c r="B89250" s="1" t="s">
        <v>161</v>
      </c>
      <c r="C89250" s="1" t="s">
        <v>30</v>
      </c>
      <c r="D89250">
        <v>240</v>
      </c>
      <c r="E89250" s="1" t="s">
        <v>123</v>
      </c>
      <c r="F89250" s="1" t="s">
        <v>41</v>
      </c>
      <c r="G89250" s="1" t="s">
        <v>42</v>
      </c>
      <c r="H89250">
        <v>20</v>
      </c>
      <c r="J89250">
        <v>939</v>
      </c>
      <c r="K89250">
        <v>20</v>
      </c>
      <c r="M89250" s="1" t="s">
        <v>43</v>
      </c>
      <c r="N89250" s="1" t="s">
        <v>66</v>
      </c>
      <c r="O89250" s="1" t="s">
        <v>54</v>
      </c>
      <c r="P89250" s="1" t="s">
        <v>27</v>
      </c>
      <c r="Q89250">
        <v>100</v>
      </c>
      <c r="R89250">
        <v>30</v>
      </c>
      <c r="S89250" s="1" t="s">
        <v>28</v>
      </c>
    </row>
    <row r="89251" spans="1:19" x14ac:dyDescent="0.35">
      <c r="A89251">
        <v>229949</v>
      </c>
      <c r="B89251" s="1" t="s">
        <v>139</v>
      </c>
      <c r="C89251" s="1" t="s">
        <v>30</v>
      </c>
      <c r="D89251">
        <v>350</v>
      </c>
      <c r="E89251" s="1" t="s">
        <v>177</v>
      </c>
      <c r="F89251" s="1" t="s">
        <v>22</v>
      </c>
      <c r="G89251" s="1" t="s">
        <v>145</v>
      </c>
      <c r="I89251">
        <v>30</v>
      </c>
      <c r="L89251">
        <v>30</v>
      </c>
      <c r="M89251" s="1" t="s">
        <v>37</v>
      </c>
      <c r="N89251" s="1" t="s">
        <v>25</v>
      </c>
      <c r="O89251" s="1" t="s">
        <v>136</v>
      </c>
      <c r="P89251" s="1" t="s">
        <v>28</v>
      </c>
      <c r="Q89251">
        <v>90</v>
      </c>
      <c r="R89251">
        <v>10</v>
      </c>
      <c r="S89251" s="1" t="s">
        <v>27</v>
      </c>
    </row>
    <row r="89252" spans="1:19" x14ac:dyDescent="0.35">
      <c r="A89252">
        <v>229950</v>
      </c>
      <c r="B89252" s="1" t="s">
        <v>317</v>
      </c>
      <c r="C89252" s="1" t="s">
        <v>30</v>
      </c>
      <c r="D89252">
        <v>280</v>
      </c>
      <c r="E89252" s="1" t="s">
        <v>101</v>
      </c>
      <c r="F89252" s="1" t="s">
        <v>22</v>
      </c>
      <c r="G89252" s="1" t="s">
        <v>135</v>
      </c>
      <c r="I89252">
        <v>40</v>
      </c>
      <c r="L89252">
        <v>10</v>
      </c>
      <c r="M89252" s="1" t="s">
        <v>43</v>
      </c>
      <c r="N89252" s="1" t="s">
        <v>66</v>
      </c>
      <c r="O89252" s="1" t="s">
        <v>209</v>
      </c>
      <c r="P89252" s="1" t="s">
        <v>28</v>
      </c>
      <c r="Q89252">
        <v>120</v>
      </c>
      <c r="R89252">
        <v>40</v>
      </c>
      <c r="S89252" s="1" t="s">
        <v>28</v>
      </c>
    </row>
    <row r="89253" spans="1:19" x14ac:dyDescent="0.35">
      <c r="A89253">
        <v>229951</v>
      </c>
      <c r="B89253" s="1" t="s">
        <v>89</v>
      </c>
      <c r="C89253" s="1" t="s">
        <v>30</v>
      </c>
      <c r="D89253">
        <v>180</v>
      </c>
      <c r="E89253" s="1" t="s">
        <v>127</v>
      </c>
      <c r="F89253" s="1" t="s">
        <v>22</v>
      </c>
      <c r="G89253" s="1" t="s">
        <v>42</v>
      </c>
      <c r="I89253">
        <v>30</v>
      </c>
      <c r="L89253">
        <v>50</v>
      </c>
      <c r="M89253" s="1" t="s">
        <v>24</v>
      </c>
      <c r="N89253" s="1" t="s">
        <v>25</v>
      </c>
      <c r="O89253" s="1" t="s">
        <v>61</v>
      </c>
      <c r="P89253" s="1" t="s">
        <v>28</v>
      </c>
      <c r="Q89253">
        <v>110</v>
      </c>
      <c r="R89253">
        <v>20</v>
      </c>
      <c r="S89253" s="1" t="s">
        <v>27</v>
      </c>
    </row>
    <row r="89254" spans="1:19" x14ac:dyDescent="0.35">
      <c r="A89254">
        <v>229952</v>
      </c>
      <c r="B89254" s="1" t="s">
        <v>311</v>
      </c>
      <c r="C89254" s="1" t="s">
        <v>30</v>
      </c>
      <c r="D89254">
        <v>600</v>
      </c>
      <c r="E89254" s="1" t="s">
        <v>95</v>
      </c>
      <c r="F89254" s="1" t="s">
        <v>22</v>
      </c>
      <c r="G89254" s="1" t="s">
        <v>70</v>
      </c>
      <c r="I89254">
        <v>50</v>
      </c>
      <c r="L89254">
        <v>50</v>
      </c>
      <c r="M89254" s="1" t="s">
        <v>65</v>
      </c>
      <c r="N89254" s="1" t="s">
        <v>25</v>
      </c>
      <c r="O89254" s="1" t="s">
        <v>44</v>
      </c>
      <c r="P89254" s="1" t="s">
        <v>28</v>
      </c>
      <c r="Q89254">
        <v>70</v>
      </c>
      <c r="R89254">
        <v>10</v>
      </c>
      <c r="S89254" s="1" t="s">
        <v>27</v>
      </c>
    </row>
    <row r="89255" spans="1:19" x14ac:dyDescent="0.35">
      <c r="A89255">
        <v>229953</v>
      </c>
      <c r="B89255" s="1" t="s">
        <v>202</v>
      </c>
      <c r="C89255" s="1" t="s">
        <v>20</v>
      </c>
      <c r="D89255">
        <v>180</v>
      </c>
      <c r="E89255" s="1" t="s">
        <v>133</v>
      </c>
      <c r="F89255" s="1" t="s">
        <v>22</v>
      </c>
      <c r="G89255" s="1" t="s">
        <v>42</v>
      </c>
      <c r="I89255">
        <v>20</v>
      </c>
      <c r="L89255">
        <v>20</v>
      </c>
      <c r="M89255" s="1" t="s">
        <v>43</v>
      </c>
      <c r="N89255" s="1" t="s">
        <v>53</v>
      </c>
      <c r="O89255" s="1" t="s">
        <v>61</v>
      </c>
      <c r="P89255" s="1" t="s">
        <v>27</v>
      </c>
      <c r="Q89255">
        <v>30</v>
      </c>
      <c r="R89255">
        <v>10</v>
      </c>
      <c r="S89255" s="1" t="s">
        <v>28</v>
      </c>
    </row>
    <row r="89256" spans="1:19" x14ac:dyDescent="0.35">
      <c r="A89256">
        <v>229954</v>
      </c>
      <c r="B89256" s="1" t="s">
        <v>218</v>
      </c>
      <c r="C89256" s="1" t="s">
        <v>30</v>
      </c>
      <c r="D89256">
        <v>520</v>
      </c>
      <c r="E89256" s="1" t="s">
        <v>101</v>
      </c>
      <c r="F89256" s="1" t="s">
        <v>22</v>
      </c>
      <c r="G89256" s="1" t="s">
        <v>151</v>
      </c>
      <c r="I89256">
        <v>20</v>
      </c>
      <c r="L89256">
        <v>40</v>
      </c>
      <c r="M89256" s="1" t="s">
        <v>24</v>
      </c>
      <c r="N89256" s="1" t="s">
        <v>25</v>
      </c>
      <c r="O89256" s="1" t="s">
        <v>154</v>
      </c>
      <c r="P89256" s="1" t="s">
        <v>27</v>
      </c>
      <c r="Q89256">
        <v>10</v>
      </c>
      <c r="R89256">
        <v>10</v>
      </c>
      <c r="S89256" s="1" t="s">
        <v>28</v>
      </c>
    </row>
    <row r="89257" spans="1:19" x14ac:dyDescent="0.35">
      <c r="A89257">
        <v>229955</v>
      </c>
      <c r="B89257" s="1" t="s">
        <v>368</v>
      </c>
      <c r="C89257" s="1" t="s">
        <v>30</v>
      </c>
      <c r="D89257">
        <v>330</v>
      </c>
      <c r="E89257" s="1" t="s">
        <v>69</v>
      </c>
      <c r="F89257" s="1" t="s">
        <v>22</v>
      </c>
      <c r="G89257" s="1" t="s">
        <v>76</v>
      </c>
      <c r="I89257">
        <v>20</v>
      </c>
      <c r="L89257">
        <v>40</v>
      </c>
      <c r="M89257" s="1" t="s">
        <v>24</v>
      </c>
      <c r="N89257" s="1" t="s">
        <v>25</v>
      </c>
      <c r="O89257" s="1" t="s">
        <v>59</v>
      </c>
      <c r="P89257" s="1" t="s">
        <v>28</v>
      </c>
      <c r="Q89257">
        <v>70</v>
      </c>
      <c r="R89257">
        <v>30</v>
      </c>
      <c r="S89257" s="1" t="s">
        <v>28</v>
      </c>
    </row>
    <row r="89258" spans="1:19" x14ac:dyDescent="0.35">
      <c r="A89258">
        <v>229956</v>
      </c>
      <c r="B89258" s="1" t="s">
        <v>139</v>
      </c>
      <c r="C89258" s="1" t="s">
        <v>30</v>
      </c>
      <c r="D89258">
        <v>400</v>
      </c>
      <c r="E89258" s="1" t="s">
        <v>101</v>
      </c>
      <c r="F89258" s="1" t="s">
        <v>22</v>
      </c>
      <c r="G89258" s="1" t="s">
        <v>121</v>
      </c>
      <c r="I89258">
        <v>50</v>
      </c>
      <c r="L89258">
        <v>10</v>
      </c>
      <c r="M89258" s="1" t="s">
        <v>37</v>
      </c>
      <c r="N89258" s="1" t="s">
        <v>66</v>
      </c>
      <c r="O89258" s="1" t="s">
        <v>162</v>
      </c>
      <c r="P89258" s="1" t="s">
        <v>28</v>
      </c>
      <c r="Q89258">
        <v>30</v>
      </c>
      <c r="R89258">
        <v>40</v>
      </c>
      <c r="S89258" s="1" t="s">
        <v>28</v>
      </c>
    </row>
    <row r="89259" spans="1:19" x14ac:dyDescent="0.35">
      <c r="A89259">
        <v>229957</v>
      </c>
      <c r="B89259" s="1" t="s">
        <v>85</v>
      </c>
      <c r="C89259" s="1" t="s">
        <v>30</v>
      </c>
      <c r="D89259">
        <v>510</v>
      </c>
      <c r="E89259" s="1" t="s">
        <v>40</v>
      </c>
      <c r="F89259" s="1" t="s">
        <v>22</v>
      </c>
      <c r="G89259" s="1" t="s">
        <v>64</v>
      </c>
      <c r="I89259">
        <v>30</v>
      </c>
      <c r="L89259">
        <v>10</v>
      </c>
      <c r="M89259" s="1" t="s">
        <v>37</v>
      </c>
      <c r="N89259" s="1" t="s">
        <v>25</v>
      </c>
      <c r="O89259" s="1" t="s">
        <v>162</v>
      </c>
      <c r="P89259" s="1" t="s">
        <v>27</v>
      </c>
      <c r="Q89259">
        <v>110</v>
      </c>
      <c r="R89259">
        <v>40</v>
      </c>
      <c r="S89259" s="1" t="s">
        <v>28</v>
      </c>
    </row>
    <row r="89260" spans="1:19" x14ac:dyDescent="0.35">
      <c r="A89260">
        <v>229958</v>
      </c>
      <c r="B89260" s="1" t="s">
        <v>116</v>
      </c>
      <c r="C89260" s="1" t="s">
        <v>20</v>
      </c>
      <c r="D89260">
        <v>560</v>
      </c>
      <c r="E89260" s="1" t="s">
        <v>31</v>
      </c>
      <c r="F89260" s="1" t="s">
        <v>22</v>
      </c>
      <c r="G89260" s="1" t="s">
        <v>36</v>
      </c>
      <c r="I89260">
        <v>10</v>
      </c>
      <c r="L89260">
        <v>40</v>
      </c>
      <c r="M89260" s="1" t="s">
        <v>24</v>
      </c>
      <c r="N89260" s="1" t="s">
        <v>66</v>
      </c>
      <c r="O89260" s="1" t="s">
        <v>33</v>
      </c>
      <c r="P89260" s="1" t="s">
        <v>27</v>
      </c>
      <c r="Q89260">
        <v>40</v>
      </c>
      <c r="R89260">
        <v>20</v>
      </c>
      <c r="S89260" s="1" t="s">
        <v>27</v>
      </c>
    </row>
    <row r="89261" spans="1:19" x14ac:dyDescent="0.35">
      <c r="A89261">
        <v>229959</v>
      </c>
      <c r="B89261" s="1" t="s">
        <v>74</v>
      </c>
      <c r="C89261" s="1" t="s">
        <v>20</v>
      </c>
      <c r="D89261">
        <v>200</v>
      </c>
      <c r="E89261" s="1" t="s">
        <v>184</v>
      </c>
      <c r="F89261" s="1" t="s">
        <v>41</v>
      </c>
      <c r="G89261" s="1" t="s">
        <v>42</v>
      </c>
      <c r="H89261">
        <v>20</v>
      </c>
      <c r="J89261">
        <v>993</v>
      </c>
      <c r="K89261">
        <v>30</v>
      </c>
      <c r="M89261" s="1" t="s">
        <v>24</v>
      </c>
      <c r="N89261" s="1" t="s">
        <v>66</v>
      </c>
      <c r="O89261" s="1" t="s">
        <v>61</v>
      </c>
      <c r="P89261" s="1" t="s">
        <v>27</v>
      </c>
      <c r="Q89261">
        <v>120</v>
      </c>
      <c r="R89261">
        <v>50</v>
      </c>
      <c r="S89261" s="1" t="s">
        <v>28</v>
      </c>
    </row>
    <row r="89262" spans="1:19" x14ac:dyDescent="0.35">
      <c r="A89262">
        <v>229960</v>
      </c>
      <c r="B89262" s="1" t="s">
        <v>213</v>
      </c>
      <c r="C89262" s="1" t="s">
        <v>20</v>
      </c>
      <c r="D89262">
        <v>310</v>
      </c>
      <c r="E89262" s="1" t="s">
        <v>177</v>
      </c>
      <c r="F89262" s="1" t="s">
        <v>41</v>
      </c>
      <c r="G89262" s="1" t="s">
        <v>42</v>
      </c>
      <c r="H89262">
        <v>40</v>
      </c>
      <c r="J89262">
        <v>709</v>
      </c>
      <c r="K89262">
        <v>30</v>
      </c>
      <c r="M89262" s="1" t="s">
        <v>24</v>
      </c>
      <c r="N89262" s="1" t="s">
        <v>66</v>
      </c>
      <c r="O89262" s="1" t="s">
        <v>26</v>
      </c>
      <c r="P89262" s="1" t="s">
        <v>28</v>
      </c>
      <c r="Q89262">
        <v>60</v>
      </c>
      <c r="R89262">
        <v>40</v>
      </c>
      <c r="S89262" s="1" t="s">
        <v>28</v>
      </c>
    </row>
    <row r="89263" spans="1:19" x14ac:dyDescent="0.35">
      <c r="A89263">
        <v>229961</v>
      </c>
      <c r="B89263" s="1" t="s">
        <v>144</v>
      </c>
      <c r="C89263" s="1" t="s">
        <v>30</v>
      </c>
      <c r="D89263">
        <v>490</v>
      </c>
      <c r="E89263" s="1" t="s">
        <v>72</v>
      </c>
      <c r="F89263" s="1" t="s">
        <v>22</v>
      </c>
      <c r="G89263" s="1" t="s">
        <v>200</v>
      </c>
      <c r="I89263">
        <v>10</v>
      </c>
      <c r="L89263">
        <v>10</v>
      </c>
      <c r="M89263" s="1" t="s">
        <v>65</v>
      </c>
      <c r="N89263" s="1" t="s">
        <v>25</v>
      </c>
      <c r="O89263" s="1" t="s">
        <v>87</v>
      </c>
      <c r="P89263" s="1" t="s">
        <v>27</v>
      </c>
      <c r="Q89263">
        <v>50</v>
      </c>
      <c r="R89263">
        <v>20</v>
      </c>
      <c r="S89263" s="1" t="s">
        <v>27</v>
      </c>
    </row>
    <row r="89264" spans="1:19" x14ac:dyDescent="0.35">
      <c r="A89264">
        <v>229962</v>
      </c>
      <c r="B89264" s="1" t="s">
        <v>94</v>
      </c>
      <c r="C89264" s="1" t="s">
        <v>20</v>
      </c>
      <c r="D89264">
        <v>510</v>
      </c>
      <c r="E89264" s="1" t="s">
        <v>78</v>
      </c>
      <c r="F89264" s="1" t="s">
        <v>22</v>
      </c>
      <c r="G89264" s="1" t="s">
        <v>70</v>
      </c>
      <c r="I89264">
        <v>30</v>
      </c>
      <c r="L89264">
        <v>20</v>
      </c>
      <c r="M89264" s="1" t="s">
        <v>24</v>
      </c>
      <c r="N89264" s="1" t="s">
        <v>66</v>
      </c>
      <c r="O89264" s="1" t="s">
        <v>209</v>
      </c>
      <c r="P89264" s="1" t="s">
        <v>27</v>
      </c>
      <c r="Q89264">
        <v>10</v>
      </c>
      <c r="R89264">
        <v>40</v>
      </c>
      <c r="S89264" s="1" t="s">
        <v>27</v>
      </c>
    </row>
    <row r="89265" spans="1:19" x14ac:dyDescent="0.35">
      <c r="A89265">
        <v>229963</v>
      </c>
      <c r="B89265" s="1" t="s">
        <v>179</v>
      </c>
      <c r="C89265" s="1" t="s">
        <v>20</v>
      </c>
      <c r="D89265">
        <v>490</v>
      </c>
      <c r="E89265" s="1" t="s">
        <v>130</v>
      </c>
      <c r="F89265" s="1" t="s">
        <v>22</v>
      </c>
      <c r="G89265" s="1" t="s">
        <v>36</v>
      </c>
      <c r="I89265">
        <v>40</v>
      </c>
      <c r="L89265">
        <v>50</v>
      </c>
      <c r="M89265" s="1" t="s">
        <v>43</v>
      </c>
      <c r="N89265" s="1" t="s">
        <v>25</v>
      </c>
      <c r="O89265" s="1" t="s">
        <v>56</v>
      </c>
      <c r="P89265" s="1" t="s">
        <v>28</v>
      </c>
      <c r="Q89265">
        <v>70</v>
      </c>
      <c r="R89265">
        <v>50</v>
      </c>
      <c r="S89265" s="1" t="s">
        <v>27</v>
      </c>
    </row>
    <row r="89266" spans="1:19" x14ac:dyDescent="0.35">
      <c r="A89266">
        <v>229964</v>
      </c>
      <c r="B89266" s="1" t="s">
        <v>139</v>
      </c>
      <c r="C89266" s="1" t="s">
        <v>30</v>
      </c>
      <c r="D89266">
        <v>530</v>
      </c>
      <c r="E89266" s="1" t="s">
        <v>117</v>
      </c>
      <c r="F89266" s="1" t="s">
        <v>22</v>
      </c>
      <c r="G89266" s="1" t="s">
        <v>83</v>
      </c>
      <c r="I89266">
        <v>10</v>
      </c>
      <c r="L89266">
        <v>40</v>
      </c>
      <c r="M89266" s="1" t="s">
        <v>37</v>
      </c>
      <c r="N89266" s="1" t="s">
        <v>66</v>
      </c>
      <c r="O89266" s="1" t="s">
        <v>51</v>
      </c>
      <c r="P89266" s="1" t="s">
        <v>28</v>
      </c>
      <c r="Q89266">
        <v>50</v>
      </c>
      <c r="R89266">
        <v>10</v>
      </c>
      <c r="S89266" s="1" t="s">
        <v>27</v>
      </c>
    </row>
    <row r="89267" spans="1:19" x14ac:dyDescent="0.35">
      <c r="A89267">
        <v>229965</v>
      </c>
      <c r="B89267" s="1" t="s">
        <v>282</v>
      </c>
      <c r="C89267" s="1" t="s">
        <v>20</v>
      </c>
      <c r="D89267">
        <v>280</v>
      </c>
      <c r="E89267" s="1" t="s">
        <v>127</v>
      </c>
      <c r="F89267" s="1" t="s">
        <v>41</v>
      </c>
      <c r="G89267" s="1" t="s">
        <v>42</v>
      </c>
      <c r="H89267">
        <v>50</v>
      </c>
      <c r="J89267">
        <v>782</v>
      </c>
      <c r="K89267">
        <v>10</v>
      </c>
      <c r="M89267" s="1" t="s">
        <v>43</v>
      </c>
      <c r="N89267" s="1" t="s">
        <v>25</v>
      </c>
      <c r="O89267" s="1" t="s">
        <v>136</v>
      </c>
      <c r="P89267" s="1" t="s">
        <v>28</v>
      </c>
      <c r="Q89267">
        <v>110</v>
      </c>
      <c r="R89267">
        <v>30</v>
      </c>
      <c r="S89267" s="1" t="s">
        <v>28</v>
      </c>
    </row>
    <row r="89268" spans="1:19" x14ac:dyDescent="0.35">
      <c r="A89268">
        <v>229966</v>
      </c>
      <c r="B89268" s="1" t="s">
        <v>277</v>
      </c>
      <c r="C89268" s="1" t="s">
        <v>20</v>
      </c>
      <c r="D89268">
        <v>530</v>
      </c>
      <c r="E89268" s="1" t="s">
        <v>46</v>
      </c>
      <c r="F89268" s="1" t="s">
        <v>22</v>
      </c>
      <c r="G89268" s="1" t="s">
        <v>206</v>
      </c>
      <c r="I89268">
        <v>20</v>
      </c>
      <c r="L89268">
        <v>20</v>
      </c>
      <c r="M89268" s="1" t="s">
        <v>37</v>
      </c>
      <c r="N89268" s="1" t="s">
        <v>25</v>
      </c>
      <c r="O89268" s="1" t="s">
        <v>152</v>
      </c>
      <c r="P89268" s="1" t="s">
        <v>27</v>
      </c>
      <c r="Q89268">
        <v>30</v>
      </c>
      <c r="R89268">
        <v>40</v>
      </c>
      <c r="S89268" s="1" t="s">
        <v>28</v>
      </c>
    </row>
    <row r="89269" spans="1:19" x14ac:dyDescent="0.35">
      <c r="A89269">
        <v>229967</v>
      </c>
      <c r="B89269" s="1" t="s">
        <v>247</v>
      </c>
      <c r="C89269" s="1" t="s">
        <v>20</v>
      </c>
      <c r="D89269">
        <v>530</v>
      </c>
      <c r="E89269" s="1" t="s">
        <v>58</v>
      </c>
      <c r="F89269" s="1" t="s">
        <v>22</v>
      </c>
      <c r="G89269" s="1" t="s">
        <v>174</v>
      </c>
      <c r="I89269">
        <v>10</v>
      </c>
      <c r="L89269">
        <v>50</v>
      </c>
      <c r="M89269" s="1" t="s">
        <v>65</v>
      </c>
      <c r="N89269" s="1" t="s">
        <v>25</v>
      </c>
      <c r="O89269" s="1" t="s">
        <v>178</v>
      </c>
      <c r="P89269" s="1" t="s">
        <v>28</v>
      </c>
      <c r="Q89269">
        <v>10</v>
      </c>
      <c r="R89269">
        <v>40</v>
      </c>
      <c r="S89269" s="1" t="s">
        <v>27</v>
      </c>
    </row>
    <row r="89270" spans="1:19" x14ac:dyDescent="0.35">
      <c r="A89270">
        <v>229968</v>
      </c>
      <c r="B89270" s="1" t="s">
        <v>186</v>
      </c>
      <c r="C89270" s="1" t="s">
        <v>20</v>
      </c>
      <c r="D89270">
        <v>560</v>
      </c>
      <c r="E89270" s="1" t="s">
        <v>31</v>
      </c>
      <c r="F89270" s="1" t="s">
        <v>22</v>
      </c>
      <c r="G89270" s="1" t="s">
        <v>208</v>
      </c>
      <c r="I89270">
        <v>30</v>
      </c>
      <c r="L89270">
        <v>40</v>
      </c>
      <c r="M89270" s="1" t="s">
        <v>37</v>
      </c>
      <c r="N89270" s="1" t="s">
        <v>53</v>
      </c>
      <c r="O89270" s="1" t="s">
        <v>154</v>
      </c>
      <c r="P89270" s="1" t="s">
        <v>27</v>
      </c>
      <c r="Q89270">
        <v>10</v>
      </c>
      <c r="R89270">
        <v>10</v>
      </c>
      <c r="S89270" s="1" t="s">
        <v>28</v>
      </c>
    </row>
    <row r="89271" spans="1:19" x14ac:dyDescent="0.35">
      <c r="A89271">
        <v>229969</v>
      </c>
      <c r="B89271" s="1" t="s">
        <v>202</v>
      </c>
      <c r="C89271" s="1" t="s">
        <v>20</v>
      </c>
      <c r="D89271">
        <v>420</v>
      </c>
      <c r="E89271" s="1" t="s">
        <v>86</v>
      </c>
      <c r="F89271" s="1" t="s">
        <v>22</v>
      </c>
      <c r="G89271" s="1" t="s">
        <v>42</v>
      </c>
      <c r="I89271">
        <v>40</v>
      </c>
      <c r="L89271">
        <v>10</v>
      </c>
      <c r="M89271" s="1" t="s">
        <v>37</v>
      </c>
      <c r="N89271" s="1" t="s">
        <v>53</v>
      </c>
      <c r="O89271" s="1" t="s">
        <v>61</v>
      </c>
      <c r="P89271" s="1" t="s">
        <v>27</v>
      </c>
      <c r="Q89271">
        <v>0</v>
      </c>
      <c r="R89271">
        <v>10</v>
      </c>
      <c r="S89271" s="1" t="s">
        <v>28</v>
      </c>
    </row>
    <row r="89272" spans="1:19" x14ac:dyDescent="0.35">
      <c r="A89272">
        <v>229970</v>
      </c>
      <c r="B89272" s="1" t="s">
        <v>195</v>
      </c>
      <c r="C89272" s="1" t="s">
        <v>20</v>
      </c>
      <c r="D89272">
        <v>480</v>
      </c>
      <c r="E89272" s="1" t="s">
        <v>133</v>
      </c>
      <c r="F89272" s="1" t="s">
        <v>22</v>
      </c>
      <c r="G89272" s="1" t="s">
        <v>36</v>
      </c>
      <c r="I89272">
        <v>10</v>
      </c>
      <c r="L89272">
        <v>40</v>
      </c>
      <c r="M89272" s="1" t="s">
        <v>43</v>
      </c>
      <c r="N89272" s="1" t="s">
        <v>25</v>
      </c>
      <c r="O89272" s="1" t="s">
        <v>26</v>
      </c>
      <c r="P89272" s="1" t="s">
        <v>28</v>
      </c>
      <c r="Q89272">
        <v>50</v>
      </c>
      <c r="R89272">
        <v>20</v>
      </c>
      <c r="S89272" s="1" t="s">
        <v>28</v>
      </c>
    </row>
    <row r="89273" spans="1:19" x14ac:dyDescent="0.35">
      <c r="A89273">
        <v>229971</v>
      </c>
      <c r="B89273" s="1" t="s">
        <v>228</v>
      </c>
      <c r="C89273" s="1" t="s">
        <v>20</v>
      </c>
      <c r="D89273">
        <v>580</v>
      </c>
      <c r="E89273" s="1" t="s">
        <v>40</v>
      </c>
      <c r="F89273" s="1" t="s">
        <v>22</v>
      </c>
      <c r="G89273" s="1" t="s">
        <v>36</v>
      </c>
      <c r="I89273">
        <v>10</v>
      </c>
      <c r="L89273">
        <v>30</v>
      </c>
      <c r="M89273" s="1" t="s">
        <v>65</v>
      </c>
      <c r="N89273" s="1" t="s">
        <v>66</v>
      </c>
      <c r="O89273" s="1" t="s">
        <v>38</v>
      </c>
      <c r="P89273" s="1" t="s">
        <v>27</v>
      </c>
      <c r="Q89273">
        <v>90</v>
      </c>
      <c r="R89273">
        <v>30</v>
      </c>
      <c r="S89273" s="1" t="s">
        <v>28</v>
      </c>
    </row>
    <row r="89274" spans="1:19" x14ac:dyDescent="0.35">
      <c r="A89274">
        <v>229972</v>
      </c>
      <c r="B89274" s="1" t="s">
        <v>259</v>
      </c>
      <c r="C89274" s="1" t="s">
        <v>30</v>
      </c>
      <c r="D89274">
        <v>540</v>
      </c>
      <c r="E89274" s="1" t="s">
        <v>184</v>
      </c>
      <c r="F89274" s="1" t="s">
        <v>22</v>
      </c>
      <c r="G89274" s="1" t="s">
        <v>50</v>
      </c>
      <c r="I89274">
        <v>40</v>
      </c>
      <c r="L89274">
        <v>30</v>
      </c>
      <c r="M89274" s="1" t="s">
        <v>43</v>
      </c>
      <c r="N89274" s="1" t="s">
        <v>25</v>
      </c>
      <c r="O89274" s="1" t="s">
        <v>51</v>
      </c>
      <c r="P89274" s="1" t="s">
        <v>28</v>
      </c>
      <c r="Q89274">
        <v>70</v>
      </c>
      <c r="R89274">
        <v>30</v>
      </c>
      <c r="S89274" s="1" t="s">
        <v>28</v>
      </c>
    </row>
    <row r="89275" spans="1:19" x14ac:dyDescent="0.35">
      <c r="A89275">
        <v>229973</v>
      </c>
      <c r="B89275" s="1" t="s">
        <v>182</v>
      </c>
      <c r="C89275" s="1" t="s">
        <v>30</v>
      </c>
      <c r="D89275">
        <v>540</v>
      </c>
      <c r="E89275" s="1" t="s">
        <v>95</v>
      </c>
      <c r="F89275" s="1" t="s">
        <v>22</v>
      </c>
      <c r="G89275" s="1" t="s">
        <v>124</v>
      </c>
      <c r="I89275">
        <v>20</v>
      </c>
      <c r="L89275">
        <v>30</v>
      </c>
      <c r="M89275" s="1" t="s">
        <v>65</v>
      </c>
      <c r="N89275" s="1" t="s">
        <v>53</v>
      </c>
      <c r="O89275" s="1" t="s">
        <v>102</v>
      </c>
      <c r="P89275" s="1" t="s">
        <v>28</v>
      </c>
      <c r="Q89275">
        <v>80</v>
      </c>
      <c r="R89275">
        <v>30</v>
      </c>
      <c r="S89275" s="1" t="s">
        <v>28</v>
      </c>
    </row>
    <row r="89276" spans="1:19" x14ac:dyDescent="0.35">
      <c r="A89276">
        <v>229974</v>
      </c>
      <c r="B89276" s="1" t="s">
        <v>193</v>
      </c>
      <c r="C89276" s="1" t="s">
        <v>20</v>
      </c>
      <c r="D89276">
        <v>560</v>
      </c>
      <c r="E89276" s="1" t="s">
        <v>40</v>
      </c>
      <c r="F89276" s="1" t="s">
        <v>22</v>
      </c>
      <c r="G89276" s="1" t="s">
        <v>36</v>
      </c>
      <c r="I89276">
        <v>10</v>
      </c>
      <c r="L89276">
        <v>50</v>
      </c>
      <c r="M89276" s="1" t="s">
        <v>43</v>
      </c>
      <c r="N89276" s="1" t="s">
        <v>53</v>
      </c>
      <c r="O89276" s="1" t="s">
        <v>38</v>
      </c>
      <c r="P89276" s="1" t="s">
        <v>27</v>
      </c>
      <c r="Q89276">
        <v>60</v>
      </c>
      <c r="R89276">
        <v>30</v>
      </c>
      <c r="S89276" s="1" t="s">
        <v>27</v>
      </c>
    </row>
    <row r="89277" spans="1:19" x14ac:dyDescent="0.35">
      <c r="A89277">
        <v>229975</v>
      </c>
      <c r="B89277" s="1" t="s">
        <v>210</v>
      </c>
      <c r="C89277" s="1" t="s">
        <v>20</v>
      </c>
      <c r="D89277">
        <v>290</v>
      </c>
      <c r="E89277" s="1" t="s">
        <v>130</v>
      </c>
      <c r="F89277" s="1" t="s">
        <v>22</v>
      </c>
      <c r="G89277" s="1" t="s">
        <v>23</v>
      </c>
      <c r="I89277">
        <v>50</v>
      </c>
      <c r="L89277">
        <v>50</v>
      </c>
      <c r="M89277" s="1" t="s">
        <v>43</v>
      </c>
      <c r="N89277" s="1" t="s">
        <v>66</v>
      </c>
      <c r="O89277" s="1" t="s">
        <v>26</v>
      </c>
      <c r="P89277" s="1" t="s">
        <v>28</v>
      </c>
      <c r="Q89277">
        <v>110</v>
      </c>
      <c r="R89277">
        <v>40</v>
      </c>
      <c r="S89277" s="1" t="s">
        <v>27</v>
      </c>
    </row>
    <row r="89278" spans="1:19" x14ac:dyDescent="0.35">
      <c r="A89278">
        <v>229976</v>
      </c>
      <c r="B89278" s="1" t="s">
        <v>139</v>
      </c>
      <c r="C89278" s="1" t="s">
        <v>30</v>
      </c>
      <c r="D89278">
        <v>430</v>
      </c>
      <c r="E89278" s="1" t="s">
        <v>46</v>
      </c>
      <c r="F89278" s="1" t="s">
        <v>22</v>
      </c>
      <c r="G89278" s="1" t="s">
        <v>138</v>
      </c>
      <c r="I89278">
        <v>10</v>
      </c>
      <c r="L89278">
        <v>40</v>
      </c>
      <c r="M89278" s="1" t="s">
        <v>24</v>
      </c>
      <c r="N89278" s="1" t="s">
        <v>25</v>
      </c>
      <c r="O89278" s="1" t="s">
        <v>38</v>
      </c>
      <c r="P89278" s="1" t="s">
        <v>27</v>
      </c>
      <c r="Q89278">
        <v>80</v>
      </c>
      <c r="R89278">
        <v>30</v>
      </c>
      <c r="S89278" s="1" t="s">
        <v>28</v>
      </c>
    </row>
    <row r="89279" spans="1:19" x14ac:dyDescent="0.35">
      <c r="A89279">
        <v>229977</v>
      </c>
      <c r="B89279" s="1" t="s">
        <v>306</v>
      </c>
      <c r="C89279" s="1" t="s">
        <v>30</v>
      </c>
      <c r="D89279">
        <v>190</v>
      </c>
      <c r="E89279" s="1" t="s">
        <v>123</v>
      </c>
      <c r="F89279" s="1" t="s">
        <v>41</v>
      </c>
      <c r="G89279" s="1" t="s">
        <v>42</v>
      </c>
      <c r="H89279">
        <v>50</v>
      </c>
      <c r="J89279">
        <v>76</v>
      </c>
      <c r="K89279">
        <v>40</v>
      </c>
      <c r="M89279" s="1" t="s">
        <v>24</v>
      </c>
      <c r="N89279" s="1" t="s">
        <v>66</v>
      </c>
      <c r="O89279" s="1" t="s">
        <v>61</v>
      </c>
      <c r="P89279" s="1" t="s">
        <v>28</v>
      </c>
      <c r="Q89279">
        <v>100</v>
      </c>
      <c r="R89279">
        <v>30</v>
      </c>
      <c r="S89279" s="1" t="s">
        <v>28</v>
      </c>
    </row>
    <row r="89280" spans="1:19" x14ac:dyDescent="0.35">
      <c r="A89280">
        <v>229978</v>
      </c>
      <c r="B89280" s="1" t="s">
        <v>572</v>
      </c>
      <c r="C89280" s="1" t="s">
        <v>30</v>
      </c>
      <c r="D89280">
        <v>550</v>
      </c>
      <c r="E89280" s="1" t="s">
        <v>58</v>
      </c>
      <c r="F89280" s="1" t="s">
        <v>22</v>
      </c>
      <c r="G89280" s="1" t="s">
        <v>32</v>
      </c>
      <c r="I89280">
        <v>10</v>
      </c>
      <c r="L89280">
        <v>30</v>
      </c>
      <c r="M89280" s="1" t="s">
        <v>65</v>
      </c>
      <c r="N89280" s="1" t="s">
        <v>25</v>
      </c>
      <c r="O89280" s="1" t="s">
        <v>33</v>
      </c>
      <c r="P89280" s="1" t="s">
        <v>28</v>
      </c>
      <c r="Q89280">
        <v>100</v>
      </c>
      <c r="R89280">
        <v>30</v>
      </c>
      <c r="S89280" s="1" t="s">
        <v>28</v>
      </c>
    </row>
    <row r="89281" spans="1:19" x14ac:dyDescent="0.35">
      <c r="A89281">
        <v>229979</v>
      </c>
      <c r="B89281" s="1" t="s">
        <v>202</v>
      </c>
      <c r="C89281" s="1" t="s">
        <v>20</v>
      </c>
      <c r="D89281">
        <v>230</v>
      </c>
      <c r="E89281" s="1" t="s">
        <v>176</v>
      </c>
      <c r="F89281" s="1" t="s">
        <v>41</v>
      </c>
      <c r="G89281" s="1" t="s">
        <v>42</v>
      </c>
      <c r="H89281">
        <v>10</v>
      </c>
      <c r="J89281">
        <v>992</v>
      </c>
      <c r="K89281">
        <v>10</v>
      </c>
      <c r="M89281" s="1" t="s">
        <v>24</v>
      </c>
      <c r="N89281" s="1" t="s">
        <v>66</v>
      </c>
      <c r="O89281" s="1" t="s">
        <v>44</v>
      </c>
      <c r="P89281" s="1" t="s">
        <v>28</v>
      </c>
      <c r="Q89281">
        <v>120</v>
      </c>
      <c r="R89281">
        <v>30</v>
      </c>
      <c r="S89281" s="1" t="s">
        <v>28</v>
      </c>
    </row>
    <row r="89282" spans="1:19" x14ac:dyDescent="0.35">
      <c r="A89282">
        <v>229980</v>
      </c>
      <c r="B89282" s="1" t="s">
        <v>144</v>
      </c>
      <c r="C89282" s="1" t="s">
        <v>30</v>
      </c>
      <c r="D89282">
        <v>450</v>
      </c>
      <c r="E89282" s="1" t="s">
        <v>127</v>
      </c>
      <c r="F89282" s="1" t="s">
        <v>22</v>
      </c>
      <c r="G89282" s="1" t="s">
        <v>121</v>
      </c>
      <c r="I89282">
        <v>30</v>
      </c>
      <c r="L89282">
        <v>10</v>
      </c>
      <c r="M89282" s="1" t="s">
        <v>65</v>
      </c>
      <c r="N89282" s="1" t="s">
        <v>25</v>
      </c>
      <c r="O89282" s="1" t="s">
        <v>67</v>
      </c>
      <c r="P89282" s="1" t="s">
        <v>28</v>
      </c>
      <c r="Q89282">
        <v>50</v>
      </c>
      <c r="R89282">
        <v>40</v>
      </c>
      <c r="S89282" s="1" t="s">
        <v>27</v>
      </c>
    </row>
    <row r="89283" spans="1:19" x14ac:dyDescent="0.35">
      <c r="A89283">
        <v>229981</v>
      </c>
      <c r="B89283" s="1" t="s">
        <v>108</v>
      </c>
      <c r="C89283" s="1" t="s">
        <v>30</v>
      </c>
      <c r="D89283">
        <v>490</v>
      </c>
      <c r="E89283" s="1" t="s">
        <v>123</v>
      </c>
      <c r="F89283" s="1" t="s">
        <v>22</v>
      </c>
      <c r="G89283" s="1" t="s">
        <v>121</v>
      </c>
      <c r="I89283">
        <v>40</v>
      </c>
      <c r="L89283">
        <v>30</v>
      </c>
      <c r="M89283" s="1" t="s">
        <v>24</v>
      </c>
      <c r="N89283" s="1" t="s">
        <v>66</v>
      </c>
      <c r="O89283" s="1" t="s">
        <v>143</v>
      </c>
      <c r="P89283" s="1" t="s">
        <v>28</v>
      </c>
      <c r="Q89283">
        <v>40</v>
      </c>
      <c r="R89283">
        <v>40</v>
      </c>
      <c r="S89283" s="1" t="s">
        <v>28</v>
      </c>
    </row>
    <row r="89284" spans="1:19" x14ac:dyDescent="0.35">
      <c r="A89284">
        <v>229982</v>
      </c>
      <c r="B89284" s="1" t="s">
        <v>126</v>
      </c>
      <c r="C89284" s="1" t="s">
        <v>20</v>
      </c>
      <c r="D89284">
        <v>180</v>
      </c>
      <c r="E89284" s="1" t="s">
        <v>40</v>
      </c>
      <c r="F89284" s="1" t="s">
        <v>22</v>
      </c>
      <c r="G89284" s="1" t="s">
        <v>42</v>
      </c>
      <c r="I89284">
        <v>50</v>
      </c>
      <c r="L89284">
        <v>10</v>
      </c>
      <c r="M89284" s="1" t="s">
        <v>24</v>
      </c>
      <c r="N89284" s="1" t="s">
        <v>66</v>
      </c>
      <c r="O89284" s="1" t="s">
        <v>61</v>
      </c>
      <c r="P89284" s="1" t="s">
        <v>28</v>
      </c>
      <c r="Q89284">
        <v>120</v>
      </c>
      <c r="R89284">
        <v>40</v>
      </c>
      <c r="S89284" s="1" t="s">
        <v>27</v>
      </c>
    </row>
    <row r="89285" spans="1:19" x14ac:dyDescent="0.35">
      <c r="A89285">
        <v>229983</v>
      </c>
      <c r="B89285" s="1" t="s">
        <v>139</v>
      </c>
      <c r="C89285" s="1" t="s">
        <v>30</v>
      </c>
      <c r="D89285">
        <v>490</v>
      </c>
      <c r="E89285" s="1" t="s">
        <v>120</v>
      </c>
      <c r="F89285" s="1" t="s">
        <v>22</v>
      </c>
      <c r="G89285" s="1" t="s">
        <v>64</v>
      </c>
      <c r="I89285">
        <v>50</v>
      </c>
      <c r="L89285">
        <v>50</v>
      </c>
      <c r="M89285" s="1" t="s">
        <v>24</v>
      </c>
      <c r="N89285" s="1" t="s">
        <v>25</v>
      </c>
      <c r="O89285" s="1" t="s">
        <v>67</v>
      </c>
      <c r="P89285" s="1" t="s">
        <v>27</v>
      </c>
      <c r="Q89285">
        <v>110</v>
      </c>
      <c r="R89285">
        <v>20</v>
      </c>
      <c r="S89285" s="1" t="s">
        <v>27</v>
      </c>
    </row>
    <row r="89286" spans="1:19" x14ac:dyDescent="0.35">
      <c r="A89286">
        <v>229984</v>
      </c>
      <c r="B89286" s="1" t="s">
        <v>309</v>
      </c>
      <c r="C89286" s="1" t="s">
        <v>20</v>
      </c>
      <c r="D89286">
        <v>380</v>
      </c>
      <c r="E89286" s="1" t="s">
        <v>184</v>
      </c>
      <c r="F89286" s="1" t="s">
        <v>22</v>
      </c>
      <c r="G89286" s="1" t="s">
        <v>42</v>
      </c>
      <c r="I89286">
        <v>30</v>
      </c>
      <c r="L89286">
        <v>20</v>
      </c>
      <c r="M89286" s="1" t="s">
        <v>24</v>
      </c>
      <c r="N89286" s="1" t="s">
        <v>53</v>
      </c>
      <c r="O89286" s="1" t="s">
        <v>61</v>
      </c>
      <c r="P89286" s="1" t="s">
        <v>27</v>
      </c>
      <c r="Q89286">
        <v>70</v>
      </c>
      <c r="R89286">
        <v>10</v>
      </c>
      <c r="S89286" s="1" t="s">
        <v>27</v>
      </c>
    </row>
    <row r="89287" spans="1:19" x14ac:dyDescent="0.35">
      <c r="A89287">
        <v>229985</v>
      </c>
      <c r="B89287" s="1" t="s">
        <v>244</v>
      </c>
      <c r="C89287" s="1" t="s">
        <v>30</v>
      </c>
      <c r="D89287">
        <v>420</v>
      </c>
      <c r="E89287" s="1" t="s">
        <v>82</v>
      </c>
      <c r="F89287" s="1" t="s">
        <v>22</v>
      </c>
      <c r="G89287" s="1" t="s">
        <v>263</v>
      </c>
      <c r="I89287">
        <v>40</v>
      </c>
      <c r="L89287">
        <v>20</v>
      </c>
      <c r="M89287" s="1" t="s">
        <v>24</v>
      </c>
      <c r="N89287" s="1" t="s">
        <v>53</v>
      </c>
      <c r="O89287" s="1" t="s">
        <v>146</v>
      </c>
      <c r="P89287" s="1" t="s">
        <v>27</v>
      </c>
      <c r="Q89287">
        <v>70</v>
      </c>
      <c r="R89287">
        <v>10</v>
      </c>
      <c r="S89287" s="1" t="s">
        <v>28</v>
      </c>
    </row>
    <row r="89288" spans="1:19" x14ac:dyDescent="0.35">
      <c r="A89288">
        <v>229986</v>
      </c>
      <c r="B89288" s="1" t="s">
        <v>202</v>
      </c>
      <c r="C89288" s="1" t="s">
        <v>20</v>
      </c>
      <c r="D89288">
        <v>490</v>
      </c>
      <c r="E89288" s="1" t="s">
        <v>120</v>
      </c>
      <c r="F89288" s="1" t="s">
        <v>22</v>
      </c>
      <c r="G89288" s="1" t="s">
        <v>151</v>
      </c>
      <c r="I89288">
        <v>50</v>
      </c>
      <c r="L89288">
        <v>10</v>
      </c>
      <c r="M89288" s="1" t="s">
        <v>24</v>
      </c>
      <c r="N89288" s="1" t="s">
        <v>25</v>
      </c>
      <c r="O89288" s="1" t="s">
        <v>47</v>
      </c>
      <c r="P89288" s="1" t="s">
        <v>28</v>
      </c>
      <c r="Q89288">
        <v>0</v>
      </c>
      <c r="R89288">
        <v>10</v>
      </c>
      <c r="S89288" s="1" t="s">
        <v>28</v>
      </c>
    </row>
    <row r="89289" spans="1:19" x14ac:dyDescent="0.35">
      <c r="A89289">
        <v>229987</v>
      </c>
      <c r="B89289" s="1" t="s">
        <v>91</v>
      </c>
      <c r="C89289" s="1" t="s">
        <v>20</v>
      </c>
      <c r="D89289">
        <v>450</v>
      </c>
      <c r="E89289" s="1" t="s">
        <v>78</v>
      </c>
      <c r="F89289" s="1" t="s">
        <v>22</v>
      </c>
      <c r="G89289" s="1" t="s">
        <v>96</v>
      </c>
      <c r="I89289">
        <v>30</v>
      </c>
      <c r="L89289">
        <v>20</v>
      </c>
      <c r="M89289" s="1" t="s">
        <v>37</v>
      </c>
      <c r="N89289" s="1" t="s">
        <v>25</v>
      </c>
      <c r="O89289" s="1" t="s">
        <v>136</v>
      </c>
      <c r="P89289" s="1" t="s">
        <v>28</v>
      </c>
      <c r="Q89289">
        <v>40</v>
      </c>
      <c r="R89289">
        <v>30</v>
      </c>
      <c r="S89289" s="1" t="s">
        <v>27</v>
      </c>
    </row>
    <row r="89290" spans="1:19" x14ac:dyDescent="0.35">
      <c r="A89290">
        <v>229988</v>
      </c>
      <c r="B89290" s="1" t="s">
        <v>139</v>
      </c>
      <c r="C89290" s="1" t="s">
        <v>30</v>
      </c>
      <c r="D89290">
        <v>550</v>
      </c>
      <c r="E89290" s="1" t="s">
        <v>101</v>
      </c>
      <c r="F89290" s="1" t="s">
        <v>22</v>
      </c>
      <c r="G89290" s="1" t="s">
        <v>70</v>
      </c>
      <c r="I89290">
        <v>30</v>
      </c>
      <c r="L89290">
        <v>50</v>
      </c>
      <c r="M89290" s="1" t="s">
        <v>24</v>
      </c>
      <c r="N89290" s="1" t="s">
        <v>25</v>
      </c>
      <c r="O89290" s="1" t="s">
        <v>111</v>
      </c>
      <c r="P89290" s="1" t="s">
        <v>27</v>
      </c>
      <c r="Q89290">
        <v>10</v>
      </c>
      <c r="R89290">
        <v>30</v>
      </c>
      <c r="S89290" s="1" t="s">
        <v>27</v>
      </c>
    </row>
    <row r="89291" spans="1:19" x14ac:dyDescent="0.35">
      <c r="A89291">
        <v>229989</v>
      </c>
      <c r="B89291" s="1" t="s">
        <v>141</v>
      </c>
      <c r="C89291" s="1" t="s">
        <v>20</v>
      </c>
      <c r="D89291">
        <v>510</v>
      </c>
      <c r="E89291" s="1" t="s">
        <v>123</v>
      </c>
      <c r="F89291" s="1" t="s">
        <v>22</v>
      </c>
      <c r="G89291" s="1" t="s">
        <v>70</v>
      </c>
      <c r="I89291">
        <v>50</v>
      </c>
      <c r="L89291">
        <v>20</v>
      </c>
      <c r="M89291" s="1" t="s">
        <v>65</v>
      </c>
      <c r="N89291" s="1" t="s">
        <v>66</v>
      </c>
      <c r="O89291" s="1" t="s">
        <v>33</v>
      </c>
      <c r="P89291" s="1" t="s">
        <v>27</v>
      </c>
      <c r="Q89291">
        <v>110</v>
      </c>
      <c r="R89291">
        <v>40</v>
      </c>
      <c r="S89291" s="1" t="s">
        <v>28</v>
      </c>
    </row>
    <row r="89292" spans="1:19" x14ac:dyDescent="0.35">
      <c r="A89292">
        <v>229990</v>
      </c>
      <c r="B89292" s="1" t="s">
        <v>233</v>
      </c>
      <c r="C89292" s="1" t="s">
        <v>30</v>
      </c>
      <c r="D89292">
        <v>570</v>
      </c>
      <c r="E89292" s="1" t="s">
        <v>49</v>
      </c>
      <c r="F89292" s="1" t="s">
        <v>22</v>
      </c>
      <c r="G89292" s="1" t="s">
        <v>76</v>
      </c>
      <c r="I89292">
        <v>10</v>
      </c>
      <c r="L89292">
        <v>20</v>
      </c>
      <c r="M89292" s="1" t="s">
        <v>37</v>
      </c>
      <c r="N89292" s="1" t="s">
        <v>25</v>
      </c>
      <c r="O89292" s="1" t="s">
        <v>146</v>
      </c>
      <c r="P89292" s="1" t="s">
        <v>27</v>
      </c>
      <c r="Q89292">
        <v>70</v>
      </c>
      <c r="R89292">
        <v>50</v>
      </c>
      <c r="S89292" s="1" t="s">
        <v>28</v>
      </c>
    </row>
    <row r="89293" spans="1:19" x14ac:dyDescent="0.35">
      <c r="A89293">
        <v>229991</v>
      </c>
      <c r="B89293" s="1" t="s">
        <v>129</v>
      </c>
      <c r="C89293" s="1" t="s">
        <v>30</v>
      </c>
      <c r="D89293">
        <v>530</v>
      </c>
      <c r="E89293" s="1" t="s">
        <v>35</v>
      </c>
      <c r="F89293" s="1" t="s">
        <v>22</v>
      </c>
      <c r="G89293" s="1" t="s">
        <v>23</v>
      </c>
      <c r="I89293">
        <v>20</v>
      </c>
      <c r="L89293">
        <v>50</v>
      </c>
      <c r="M89293" s="1" t="s">
        <v>37</v>
      </c>
      <c r="N89293" s="1" t="s">
        <v>66</v>
      </c>
      <c r="O89293" s="1" t="s">
        <v>26</v>
      </c>
      <c r="P89293" s="1" t="s">
        <v>27</v>
      </c>
      <c r="Q89293">
        <v>80</v>
      </c>
      <c r="R89293">
        <v>10</v>
      </c>
      <c r="S89293" s="1" t="s">
        <v>28</v>
      </c>
    </row>
    <row r="89294" spans="1:19" x14ac:dyDescent="0.35">
      <c r="A89294">
        <v>229992</v>
      </c>
      <c r="B89294" s="1" t="s">
        <v>139</v>
      </c>
      <c r="C89294" s="1" t="s">
        <v>30</v>
      </c>
      <c r="D89294">
        <v>300</v>
      </c>
      <c r="E89294" s="1" t="s">
        <v>123</v>
      </c>
      <c r="F89294" s="1" t="s">
        <v>22</v>
      </c>
      <c r="G89294" s="1" t="s">
        <v>42</v>
      </c>
      <c r="I89294">
        <v>10</v>
      </c>
      <c r="L89294">
        <v>20</v>
      </c>
      <c r="M89294" s="1" t="s">
        <v>24</v>
      </c>
      <c r="N89294" s="1" t="s">
        <v>66</v>
      </c>
      <c r="O89294" s="1" t="s">
        <v>61</v>
      </c>
      <c r="P89294" s="1" t="s">
        <v>28</v>
      </c>
      <c r="Q89294">
        <v>20</v>
      </c>
      <c r="R89294">
        <v>20</v>
      </c>
      <c r="S89294" s="1" t="s">
        <v>27</v>
      </c>
    </row>
    <row r="89295" spans="1:19" x14ac:dyDescent="0.35">
      <c r="A89295">
        <v>229993</v>
      </c>
      <c r="B89295" s="1" t="s">
        <v>312</v>
      </c>
      <c r="C89295" s="1" t="s">
        <v>30</v>
      </c>
      <c r="D89295">
        <v>440</v>
      </c>
      <c r="E89295" s="1" t="s">
        <v>86</v>
      </c>
      <c r="F89295" s="1" t="s">
        <v>22</v>
      </c>
      <c r="G89295" s="1" t="s">
        <v>183</v>
      </c>
      <c r="I89295">
        <v>10</v>
      </c>
      <c r="L89295">
        <v>20</v>
      </c>
      <c r="M89295" s="1" t="s">
        <v>65</v>
      </c>
      <c r="N89295" s="1" t="s">
        <v>25</v>
      </c>
      <c r="O89295" s="1" t="s">
        <v>164</v>
      </c>
      <c r="P89295" s="1" t="s">
        <v>28</v>
      </c>
      <c r="Q89295">
        <v>120</v>
      </c>
      <c r="R89295">
        <v>40</v>
      </c>
      <c r="S89295" s="1" t="s">
        <v>28</v>
      </c>
    </row>
    <row r="89296" spans="1:19" x14ac:dyDescent="0.35">
      <c r="A89296">
        <v>229994</v>
      </c>
      <c r="B89296" s="1" t="s">
        <v>132</v>
      </c>
      <c r="C89296" s="1" t="s">
        <v>20</v>
      </c>
      <c r="D89296">
        <v>250</v>
      </c>
      <c r="E89296" s="1" t="s">
        <v>176</v>
      </c>
      <c r="F89296" s="1" t="s">
        <v>41</v>
      </c>
      <c r="G89296" s="1" t="s">
        <v>42</v>
      </c>
      <c r="H89296">
        <v>10</v>
      </c>
      <c r="J89296">
        <v>78</v>
      </c>
      <c r="K89296">
        <v>30</v>
      </c>
      <c r="M89296" s="1" t="s">
        <v>37</v>
      </c>
      <c r="N89296" s="1" t="s">
        <v>25</v>
      </c>
      <c r="O89296" s="1" t="s">
        <v>87</v>
      </c>
      <c r="P89296" s="1" t="s">
        <v>27</v>
      </c>
      <c r="Q89296">
        <v>80</v>
      </c>
      <c r="R89296">
        <v>10</v>
      </c>
      <c r="S89296" s="1" t="s">
        <v>27</v>
      </c>
    </row>
    <row r="89297" spans="1:19" x14ac:dyDescent="0.35">
      <c r="A89297">
        <v>229995</v>
      </c>
      <c r="B89297" s="1" t="s">
        <v>197</v>
      </c>
      <c r="C89297" s="1" t="s">
        <v>30</v>
      </c>
      <c r="D89297">
        <v>570</v>
      </c>
      <c r="E89297" s="1" t="s">
        <v>93</v>
      </c>
      <c r="F89297" s="1" t="s">
        <v>22</v>
      </c>
      <c r="G89297" s="1" t="s">
        <v>206</v>
      </c>
      <c r="I89297">
        <v>10</v>
      </c>
      <c r="L89297">
        <v>50</v>
      </c>
      <c r="M89297" s="1" t="s">
        <v>24</v>
      </c>
      <c r="N89297" s="1" t="s">
        <v>25</v>
      </c>
      <c r="O89297" s="1" t="s">
        <v>51</v>
      </c>
      <c r="P89297" s="1" t="s">
        <v>28</v>
      </c>
      <c r="Q89297">
        <v>90</v>
      </c>
      <c r="R89297">
        <v>10</v>
      </c>
      <c r="S89297" s="1" t="s">
        <v>28</v>
      </c>
    </row>
    <row r="89298" spans="1:19" x14ac:dyDescent="0.35">
      <c r="A89298">
        <v>229996</v>
      </c>
      <c r="B89298" s="1" t="s">
        <v>207</v>
      </c>
      <c r="C89298" s="1" t="s">
        <v>30</v>
      </c>
      <c r="D89298">
        <v>430</v>
      </c>
      <c r="E89298" s="1" t="s">
        <v>184</v>
      </c>
      <c r="F89298" s="1" t="s">
        <v>22</v>
      </c>
      <c r="G89298" s="1" t="s">
        <v>42</v>
      </c>
      <c r="I89298">
        <v>50</v>
      </c>
      <c r="L89298">
        <v>20</v>
      </c>
      <c r="M89298" s="1" t="s">
        <v>37</v>
      </c>
      <c r="N89298" s="1" t="s">
        <v>25</v>
      </c>
      <c r="O89298" s="1" t="s">
        <v>61</v>
      </c>
      <c r="P89298" s="1" t="s">
        <v>28</v>
      </c>
      <c r="Q89298">
        <v>70</v>
      </c>
      <c r="R89298">
        <v>30</v>
      </c>
      <c r="S89298" s="1" t="s">
        <v>28</v>
      </c>
    </row>
    <row r="89299" spans="1:19" x14ac:dyDescent="0.35">
      <c r="A89299">
        <v>229997</v>
      </c>
      <c r="B89299" s="1" t="s">
        <v>319</v>
      </c>
      <c r="C89299" s="1" t="s">
        <v>20</v>
      </c>
      <c r="D89299">
        <v>540</v>
      </c>
      <c r="E89299" s="1" t="s">
        <v>167</v>
      </c>
      <c r="F89299" s="1" t="s">
        <v>22</v>
      </c>
      <c r="G89299" s="1" t="s">
        <v>135</v>
      </c>
      <c r="I89299">
        <v>20</v>
      </c>
      <c r="L89299">
        <v>40</v>
      </c>
      <c r="M89299" s="1" t="s">
        <v>24</v>
      </c>
      <c r="N89299" s="1" t="s">
        <v>25</v>
      </c>
      <c r="O89299" s="1" t="s">
        <v>136</v>
      </c>
      <c r="P89299" s="1" t="s">
        <v>27</v>
      </c>
      <c r="Q89299">
        <v>0</v>
      </c>
      <c r="R89299">
        <v>30</v>
      </c>
      <c r="S89299" s="1" t="s">
        <v>28</v>
      </c>
    </row>
    <row r="89300" spans="1:19" x14ac:dyDescent="0.35">
      <c r="A89300">
        <v>229998</v>
      </c>
      <c r="B89300" s="1" t="s">
        <v>217</v>
      </c>
      <c r="C89300" s="1" t="s">
        <v>20</v>
      </c>
      <c r="D89300">
        <v>400</v>
      </c>
      <c r="E89300" s="1" t="s">
        <v>90</v>
      </c>
      <c r="F89300" s="1" t="s">
        <v>22</v>
      </c>
      <c r="G89300" s="1" t="s">
        <v>36</v>
      </c>
      <c r="I89300">
        <v>20</v>
      </c>
      <c r="L89300">
        <v>40</v>
      </c>
      <c r="M89300" s="1" t="s">
        <v>24</v>
      </c>
      <c r="N89300" s="1" t="s">
        <v>53</v>
      </c>
      <c r="O89300" s="1" t="s">
        <v>84</v>
      </c>
      <c r="P89300" s="1" t="s">
        <v>27</v>
      </c>
      <c r="Q89300">
        <v>120</v>
      </c>
      <c r="R89300">
        <v>20</v>
      </c>
      <c r="S89300" s="1" t="s">
        <v>27</v>
      </c>
    </row>
    <row r="89301" spans="1:19" x14ac:dyDescent="0.35">
      <c r="A89301">
        <v>229999</v>
      </c>
      <c r="B89301" s="1" t="s">
        <v>182</v>
      </c>
      <c r="C89301" s="1" t="s">
        <v>30</v>
      </c>
      <c r="D89301">
        <v>220</v>
      </c>
      <c r="E89301" s="1" t="s">
        <v>21</v>
      </c>
      <c r="F89301" s="1" t="s">
        <v>22</v>
      </c>
      <c r="G89301" s="1" t="s">
        <v>36</v>
      </c>
      <c r="I89301">
        <v>40</v>
      </c>
      <c r="L89301">
        <v>40</v>
      </c>
      <c r="M89301" s="1" t="s">
        <v>24</v>
      </c>
      <c r="N89301" s="1" t="s">
        <v>66</v>
      </c>
      <c r="O89301" s="1" t="s">
        <v>33</v>
      </c>
      <c r="P89301" s="1" t="s">
        <v>28</v>
      </c>
      <c r="Q89301">
        <v>70</v>
      </c>
      <c r="R89301">
        <v>40</v>
      </c>
      <c r="S89301" s="1" t="s">
        <v>28</v>
      </c>
    </row>
    <row r="89302" spans="1:19" x14ac:dyDescent="0.35">
      <c r="A89302">
        <v>230000</v>
      </c>
      <c r="B89302" s="1" t="s">
        <v>251</v>
      </c>
      <c r="C89302" s="1" t="s">
        <v>30</v>
      </c>
      <c r="D89302">
        <v>490</v>
      </c>
      <c r="E89302" s="1" t="s">
        <v>110</v>
      </c>
      <c r="F89302" s="1" t="s">
        <v>22</v>
      </c>
      <c r="G89302" s="1" t="s">
        <v>42</v>
      </c>
      <c r="I89302">
        <v>10</v>
      </c>
      <c r="L89302">
        <v>10</v>
      </c>
      <c r="M89302" s="1" t="s">
        <v>43</v>
      </c>
      <c r="N89302" s="1" t="s">
        <v>53</v>
      </c>
      <c r="O89302" s="1" t="s">
        <v>61</v>
      </c>
      <c r="P89302" s="1" t="s">
        <v>27</v>
      </c>
      <c r="Q89302">
        <v>40</v>
      </c>
      <c r="R89302">
        <v>30</v>
      </c>
      <c r="S89302" s="1" t="s">
        <v>28</v>
      </c>
    </row>
    <row r="89303" spans="1:19" x14ac:dyDescent="0.35">
      <c r="A89303">
        <v>230001</v>
      </c>
      <c r="B89303" s="1" t="s">
        <v>137</v>
      </c>
      <c r="C89303" s="1" t="s">
        <v>20</v>
      </c>
      <c r="D89303">
        <v>470</v>
      </c>
      <c r="E89303" s="1" t="s">
        <v>130</v>
      </c>
      <c r="F89303" s="1" t="s">
        <v>22</v>
      </c>
      <c r="G89303" s="1" t="s">
        <v>36</v>
      </c>
      <c r="I89303">
        <v>50</v>
      </c>
      <c r="L89303">
        <v>10</v>
      </c>
      <c r="M89303" s="1" t="s">
        <v>24</v>
      </c>
      <c r="N89303" s="1" t="s">
        <v>66</v>
      </c>
      <c r="O89303" s="1" t="s">
        <v>84</v>
      </c>
      <c r="P89303" s="1" t="s">
        <v>28</v>
      </c>
      <c r="Q89303">
        <v>40</v>
      </c>
      <c r="R89303">
        <v>40</v>
      </c>
      <c r="S89303" s="1" t="s">
        <v>28</v>
      </c>
    </row>
    <row r="89304" spans="1:19" x14ac:dyDescent="0.35">
      <c r="A89304">
        <v>230002</v>
      </c>
      <c r="B89304" s="1" t="s">
        <v>129</v>
      </c>
      <c r="C89304" s="1" t="s">
        <v>30</v>
      </c>
      <c r="D89304">
        <v>340</v>
      </c>
      <c r="E89304" s="1" t="s">
        <v>115</v>
      </c>
      <c r="F89304" s="1" t="s">
        <v>41</v>
      </c>
      <c r="G89304" s="1" t="s">
        <v>42</v>
      </c>
      <c r="H89304">
        <v>10</v>
      </c>
      <c r="J89304">
        <v>725</v>
      </c>
      <c r="K89304">
        <v>20</v>
      </c>
      <c r="M89304" s="1" t="s">
        <v>43</v>
      </c>
      <c r="N89304" s="1" t="s">
        <v>53</v>
      </c>
      <c r="O89304" s="1" t="s">
        <v>47</v>
      </c>
      <c r="P89304" s="1" t="s">
        <v>27</v>
      </c>
      <c r="Q89304">
        <v>110</v>
      </c>
      <c r="R89304">
        <v>10</v>
      </c>
      <c r="S89304" s="1" t="s">
        <v>28</v>
      </c>
    </row>
    <row r="89305" spans="1:19" x14ac:dyDescent="0.35">
      <c r="A89305">
        <v>230003</v>
      </c>
      <c r="B89305" s="1" t="s">
        <v>181</v>
      </c>
      <c r="C89305" s="1" t="s">
        <v>30</v>
      </c>
      <c r="D89305">
        <v>210</v>
      </c>
      <c r="E89305" s="1" t="s">
        <v>101</v>
      </c>
      <c r="F89305" s="1" t="s">
        <v>22</v>
      </c>
      <c r="G89305" s="1" t="s">
        <v>36</v>
      </c>
      <c r="I89305">
        <v>50</v>
      </c>
      <c r="L89305">
        <v>20</v>
      </c>
      <c r="M89305" s="1" t="s">
        <v>37</v>
      </c>
      <c r="N89305" s="1" t="s">
        <v>53</v>
      </c>
      <c r="O89305" s="1" t="s">
        <v>33</v>
      </c>
      <c r="P89305" s="1" t="s">
        <v>28</v>
      </c>
      <c r="Q89305">
        <v>110</v>
      </c>
      <c r="R89305">
        <v>50</v>
      </c>
      <c r="S89305" s="1" t="s">
        <v>28</v>
      </c>
    </row>
    <row r="89306" spans="1:19" x14ac:dyDescent="0.35">
      <c r="A89306">
        <v>230004</v>
      </c>
      <c r="B89306" s="1" t="s">
        <v>282</v>
      </c>
      <c r="C89306" s="1" t="s">
        <v>20</v>
      </c>
      <c r="D89306">
        <v>470</v>
      </c>
      <c r="E89306" s="1" t="s">
        <v>82</v>
      </c>
      <c r="F89306" s="1" t="s">
        <v>22</v>
      </c>
      <c r="G89306" s="1" t="s">
        <v>105</v>
      </c>
      <c r="I89306">
        <v>20</v>
      </c>
      <c r="L89306">
        <v>30</v>
      </c>
      <c r="M89306" s="1" t="s">
        <v>24</v>
      </c>
      <c r="N89306" s="1" t="s">
        <v>25</v>
      </c>
      <c r="O89306" s="1" t="s">
        <v>56</v>
      </c>
      <c r="P89306" s="1" t="s">
        <v>27</v>
      </c>
      <c r="Q89306">
        <v>30</v>
      </c>
      <c r="R89306">
        <v>20</v>
      </c>
      <c r="S89306" s="1" t="s">
        <v>27</v>
      </c>
    </row>
    <row r="89307" spans="1:19" x14ac:dyDescent="0.35">
      <c r="A89307">
        <v>230005</v>
      </c>
      <c r="B89307" s="1" t="s">
        <v>180</v>
      </c>
      <c r="C89307" s="1" t="s">
        <v>20</v>
      </c>
      <c r="D89307">
        <v>450</v>
      </c>
      <c r="E89307" s="1" t="s">
        <v>123</v>
      </c>
      <c r="F89307" s="1" t="s">
        <v>22</v>
      </c>
      <c r="G89307" s="1" t="s">
        <v>32</v>
      </c>
      <c r="I89307">
        <v>30</v>
      </c>
      <c r="L89307">
        <v>30</v>
      </c>
      <c r="M89307" s="1" t="s">
        <v>24</v>
      </c>
      <c r="N89307" s="1" t="s">
        <v>66</v>
      </c>
      <c r="O89307" s="1" t="s">
        <v>84</v>
      </c>
      <c r="P89307" s="1" t="s">
        <v>28</v>
      </c>
      <c r="Q89307">
        <v>100</v>
      </c>
      <c r="R89307">
        <v>20</v>
      </c>
      <c r="S89307" s="1" t="s">
        <v>28</v>
      </c>
    </row>
    <row r="89308" spans="1:19" x14ac:dyDescent="0.35">
      <c r="A89308">
        <v>230006</v>
      </c>
      <c r="B89308" s="1" t="s">
        <v>171</v>
      </c>
      <c r="C89308" s="1" t="s">
        <v>20</v>
      </c>
      <c r="D89308">
        <v>400</v>
      </c>
      <c r="E89308" s="1" t="s">
        <v>177</v>
      </c>
      <c r="F89308" s="1" t="s">
        <v>22</v>
      </c>
      <c r="G89308" s="1" t="s">
        <v>248</v>
      </c>
      <c r="I89308">
        <v>30</v>
      </c>
      <c r="L89308">
        <v>40</v>
      </c>
      <c r="M89308" s="1" t="s">
        <v>24</v>
      </c>
      <c r="N89308" s="1" t="s">
        <v>53</v>
      </c>
      <c r="O89308" s="1" t="s">
        <v>44</v>
      </c>
      <c r="P89308" s="1" t="s">
        <v>27</v>
      </c>
      <c r="Q89308">
        <v>100</v>
      </c>
      <c r="R89308">
        <v>20</v>
      </c>
      <c r="S89308" s="1" t="s">
        <v>27</v>
      </c>
    </row>
    <row r="89309" spans="1:19" x14ac:dyDescent="0.35">
      <c r="A89309">
        <v>230007</v>
      </c>
      <c r="B89309" s="1" t="s">
        <v>60</v>
      </c>
      <c r="C89309" s="1" t="s">
        <v>20</v>
      </c>
      <c r="D89309">
        <v>460</v>
      </c>
      <c r="E89309" s="1" t="s">
        <v>167</v>
      </c>
      <c r="F89309" s="1" t="s">
        <v>22</v>
      </c>
      <c r="G89309" s="1" t="s">
        <v>70</v>
      </c>
      <c r="I89309">
        <v>30</v>
      </c>
      <c r="L89309">
        <v>50</v>
      </c>
      <c r="M89309" s="1" t="s">
        <v>24</v>
      </c>
      <c r="N89309" s="1" t="s">
        <v>25</v>
      </c>
      <c r="O89309" s="1" t="s">
        <v>56</v>
      </c>
      <c r="P89309" s="1" t="s">
        <v>27</v>
      </c>
      <c r="Q89309">
        <v>30</v>
      </c>
      <c r="R89309">
        <v>10</v>
      </c>
      <c r="S89309" s="1" t="s">
        <v>28</v>
      </c>
    </row>
    <row r="89310" spans="1:19" x14ac:dyDescent="0.35">
      <c r="A89310">
        <v>230008</v>
      </c>
      <c r="B89310" s="1" t="s">
        <v>100</v>
      </c>
      <c r="C89310" s="1" t="s">
        <v>20</v>
      </c>
      <c r="D89310">
        <v>440</v>
      </c>
      <c r="E89310" s="1" t="s">
        <v>90</v>
      </c>
      <c r="F89310" s="1" t="s">
        <v>22</v>
      </c>
      <c r="G89310" s="1" t="s">
        <v>121</v>
      </c>
      <c r="I89310">
        <v>30</v>
      </c>
      <c r="L89310">
        <v>10</v>
      </c>
      <c r="M89310" s="1" t="s">
        <v>37</v>
      </c>
      <c r="N89310" s="1" t="s">
        <v>25</v>
      </c>
      <c r="O89310" s="1" t="s">
        <v>162</v>
      </c>
      <c r="P89310" s="1" t="s">
        <v>28</v>
      </c>
      <c r="Q89310">
        <v>120</v>
      </c>
      <c r="R89310">
        <v>10</v>
      </c>
      <c r="S89310" s="1" t="s">
        <v>28</v>
      </c>
    </row>
    <row r="89311" spans="1:19" x14ac:dyDescent="0.35">
      <c r="A89311">
        <v>230009</v>
      </c>
      <c r="B89311" s="1" t="s">
        <v>94</v>
      </c>
      <c r="C89311" s="1" t="s">
        <v>20</v>
      </c>
      <c r="D89311">
        <v>330</v>
      </c>
      <c r="E89311" s="1" t="s">
        <v>93</v>
      </c>
      <c r="F89311" s="1" t="s">
        <v>41</v>
      </c>
      <c r="G89311" s="1" t="s">
        <v>42</v>
      </c>
      <c r="H89311">
        <v>30</v>
      </c>
      <c r="J89311">
        <v>777</v>
      </c>
      <c r="K89311">
        <v>40</v>
      </c>
      <c r="M89311" s="1" t="s">
        <v>65</v>
      </c>
      <c r="N89311" s="1" t="s">
        <v>25</v>
      </c>
      <c r="O89311" s="1" t="s">
        <v>33</v>
      </c>
      <c r="P89311" s="1" t="s">
        <v>27</v>
      </c>
      <c r="Q89311">
        <v>0</v>
      </c>
      <c r="R89311">
        <v>10</v>
      </c>
      <c r="S89311" s="1" t="s">
        <v>28</v>
      </c>
    </row>
    <row r="89312" spans="1:19" x14ac:dyDescent="0.35">
      <c r="A89312">
        <v>230010</v>
      </c>
      <c r="B89312" s="1" t="s">
        <v>112</v>
      </c>
      <c r="C89312" s="1" t="s">
        <v>30</v>
      </c>
      <c r="D89312">
        <v>480</v>
      </c>
      <c r="E89312" s="1" t="s">
        <v>184</v>
      </c>
      <c r="F89312" s="1" t="s">
        <v>22</v>
      </c>
      <c r="G89312" s="1" t="s">
        <v>200</v>
      </c>
      <c r="I89312">
        <v>20</v>
      </c>
      <c r="L89312">
        <v>40</v>
      </c>
      <c r="M89312" s="1" t="s">
        <v>37</v>
      </c>
      <c r="N89312" s="1" t="s">
        <v>25</v>
      </c>
      <c r="O89312" s="1" t="s">
        <v>67</v>
      </c>
      <c r="P89312" s="1" t="s">
        <v>27</v>
      </c>
      <c r="Q89312">
        <v>0</v>
      </c>
      <c r="R89312">
        <v>10</v>
      </c>
      <c r="S89312" s="1" t="s">
        <v>28</v>
      </c>
    </row>
    <row r="89313" spans="1:19" x14ac:dyDescent="0.35">
      <c r="A89313">
        <v>230011</v>
      </c>
      <c r="B89313" s="1" t="s">
        <v>224</v>
      </c>
      <c r="C89313" s="1" t="s">
        <v>20</v>
      </c>
      <c r="D89313">
        <v>350</v>
      </c>
      <c r="E89313" s="1" t="s">
        <v>110</v>
      </c>
      <c r="F89313" s="1" t="s">
        <v>22</v>
      </c>
      <c r="G89313" s="1" t="s">
        <v>64</v>
      </c>
      <c r="I89313">
        <v>30</v>
      </c>
      <c r="L89313">
        <v>20</v>
      </c>
      <c r="M89313" s="1" t="s">
        <v>37</v>
      </c>
      <c r="N89313" s="1" t="s">
        <v>25</v>
      </c>
      <c r="O89313" s="1" t="s">
        <v>162</v>
      </c>
      <c r="P89313" s="1" t="s">
        <v>27</v>
      </c>
      <c r="Q89313">
        <v>100</v>
      </c>
      <c r="R89313">
        <v>40</v>
      </c>
      <c r="S89313" s="1" t="s">
        <v>27</v>
      </c>
    </row>
    <row r="89314" spans="1:19" x14ac:dyDescent="0.35">
      <c r="A89314">
        <v>230012</v>
      </c>
      <c r="B89314" s="1" t="s">
        <v>326</v>
      </c>
      <c r="C89314" s="1" t="s">
        <v>30</v>
      </c>
      <c r="D89314">
        <v>410</v>
      </c>
      <c r="E89314" s="1" t="s">
        <v>35</v>
      </c>
      <c r="F89314" s="1" t="s">
        <v>22</v>
      </c>
      <c r="G89314" s="1" t="s">
        <v>124</v>
      </c>
      <c r="I89314">
        <v>30</v>
      </c>
      <c r="L89314">
        <v>20</v>
      </c>
      <c r="M89314" s="1" t="s">
        <v>65</v>
      </c>
      <c r="N89314" s="1" t="s">
        <v>53</v>
      </c>
      <c r="O89314" s="1" t="s">
        <v>102</v>
      </c>
      <c r="P89314" s="1" t="s">
        <v>27</v>
      </c>
      <c r="Q89314">
        <v>100</v>
      </c>
      <c r="R89314">
        <v>30</v>
      </c>
      <c r="S89314" s="1" t="s">
        <v>28</v>
      </c>
    </row>
    <row r="89315" spans="1:19" x14ac:dyDescent="0.35">
      <c r="A89315">
        <v>230013</v>
      </c>
      <c r="B89315" s="1" t="s">
        <v>168</v>
      </c>
      <c r="C89315" s="1" t="s">
        <v>20</v>
      </c>
      <c r="D89315">
        <v>450</v>
      </c>
      <c r="E89315" s="1" t="s">
        <v>82</v>
      </c>
      <c r="F89315" s="1" t="s">
        <v>22</v>
      </c>
      <c r="G89315" s="1" t="s">
        <v>96</v>
      </c>
      <c r="I89315">
        <v>20</v>
      </c>
      <c r="L89315">
        <v>10</v>
      </c>
      <c r="M89315" s="1" t="s">
        <v>24</v>
      </c>
      <c r="N89315" s="1" t="s">
        <v>25</v>
      </c>
      <c r="O89315" s="1" t="s">
        <v>44</v>
      </c>
      <c r="P89315" s="1" t="s">
        <v>28</v>
      </c>
      <c r="Q89315">
        <v>20</v>
      </c>
      <c r="R89315">
        <v>50</v>
      </c>
      <c r="S89315" s="1" t="s">
        <v>27</v>
      </c>
    </row>
    <row r="89316" spans="1:19" x14ac:dyDescent="0.35">
      <c r="A89316">
        <v>230014</v>
      </c>
      <c r="B89316" s="1" t="s">
        <v>55</v>
      </c>
      <c r="C89316" s="1" t="s">
        <v>30</v>
      </c>
      <c r="D89316">
        <v>230</v>
      </c>
      <c r="E89316" s="1" t="s">
        <v>46</v>
      </c>
      <c r="F89316" s="1" t="s">
        <v>41</v>
      </c>
      <c r="G89316" s="1" t="s">
        <v>42</v>
      </c>
      <c r="H89316">
        <v>10</v>
      </c>
      <c r="J89316">
        <v>998</v>
      </c>
      <c r="K89316">
        <v>20</v>
      </c>
      <c r="M89316" s="1" t="s">
        <v>43</v>
      </c>
      <c r="N89316" s="1" t="s">
        <v>53</v>
      </c>
      <c r="O89316" s="1" t="s">
        <v>44</v>
      </c>
      <c r="P89316" s="1" t="s">
        <v>27</v>
      </c>
      <c r="Q89316">
        <v>90</v>
      </c>
      <c r="R89316">
        <v>50</v>
      </c>
      <c r="S89316" s="1" t="s">
        <v>27</v>
      </c>
    </row>
    <row r="89317" spans="1:19" x14ac:dyDescent="0.35">
      <c r="A89317">
        <v>230015</v>
      </c>
      <c r="B89317" s="1" t="s">
        <v>222</v>
      </c>
      <c r="C89317" s="1" t="s">
        <v>20</v>
      </c>
      <c r="D89317">
        <v>460</v>
      </c>
      <c r="E89317" s="1" t="s">
        <v>35</v>
      </c>
      <c r="F89317" s="1" t="s">
        <v>22</v>
      </c>
      <c r="G89317" s="1" t="s">
        <v>174</v>
      </c>
      <c r="I89317">
        <v>30</v>
      </c>
      <c r="L89317">
        <v>30</v>
      </c>
      <c r="M89317" s="1" t="s">
        <v>37</v>
      </c>
      <c r="N89317" s="1" t="s">
        <v>25</v>
      </c>
      <c r="O89317" s="1" t="s">
        <v>154</v>
      </c>
      <c r="P89317" s="1" t="s">
        <v>27</v>
      </c>
      <c r="Q89317">
        <v>20</v>
      </c>
      <c r="R89317">
        <v>10</v>
      </c>
      <c r="S89317" s="1" t="s">
        <v>28</v>
      </c>
    </row>
    <row r="89318" spans="1:19" x14ac:dyDescent="0.35">
      <c r="A89318">
        <v>230016</v>
      </c>
      <c r="B89318" s="1" t="s">
        <v>297</v>
      </c>
      <c r="C89318" s="1" t="s">
        <v>30</v>
      </c>
      <c r="D89318">
        <v>280</v>
      </c>
      <c r="E89318" s="1" t="s">
        <v>63</v>
      </c>
      <c r="F89318" s="1" t="s">
        <v>22</v>
      </c>
      <c r="G89318" s="1" t="s">
        <v>36</v>
      </c>
      <c r="I89318">
        <v>30</v>
      </c>
      <c r="L89318">
        <v>50</v>
      </c>
      <c r="M89318" s="1" t="s">
        <v>37</v>
      </c>
      <c r="N89318" s="1" t="s">
        <v>25</v>
      </c>
      <c r="O89318" s="1" t="s">
        <v>162</v>
      </c>
      <c r="P89318" s="1" t="s">
        <v>27</v>
      </c>
      <c r="Q89318">
        <v>70</v>
      </c>
      <c r="R89318">
        <v>50</v>
      </c>
      <c r="S89318" s="1" t="s">
        <v>27</v>
      </c>
    </row>
    <row r="89319" spans="1:19" x14ac:dyDescent="0.35">
      <c r="A89319">
        <v>230017</v>
      </c>
      <c r="B89319" s="1" t="s">
        <v>266</v>
      </c>
      <c r="C89319" s="1" t="s">
        <v>20</v>
      </c>
      <c r="D89319">
        <v>220</v>
      </c>
      <c r="E89319" s="1" t="s">
        <v>31</v>
      </c>
      <c r="F89319" s="1" t="s">
        <v>41</v>
      </c>
      <c r="G89319" s="1" t="s">
        <v>42</v>
      </c>
      <c r="H89319">
        <v>10</v>
      </c>
      <c r="J89319">
        <v>646</v>
      </c>
      <c r="K89319">
        <v>30</v>
      </c>
      <c r="M89319" s="1" t="s">
        <v>24</v>
      </c>
      <c r="N89319" s="1" t="s">
        <v>66</v>
      </c>
      <c r="O89319" s="1" t="s">
        <v>128</v>
      </c>
      <c r="P89319" s="1" t="s">
        <v>28</v>
      </c>
      <c r="Q89319">
        <v>40</v>
      </c>
      <c r="R89319">
        <v>50</v>
      </c>
      <c r="S89319" s="1" t="s">
        <v>27</v>
      </c>
    </row>
    <row r="89320" spans="1:19" x14ac:dyDescent="0.35">
      <c r="A89320">
        <v>230018</v>
      </c>
      <c r="B89320" s="1" t="s">
        <v>191</v>
      </c>
      <c r="C89320" s="1" t="s">
        <v>30</v>
      </c>
      <c r="D89320">
        <v>200</v>
      </c>
      <c r="E89320" s="1" t="s">
        <v>93</v>
      </c>
      <c r="F89320" s="1" t="s">
        <v>41</v>
      </c>
      <c r="G89320" s="1" t="s">
        <v>42</v>
      </c>
      <c r="H89320">
        <v>10</v>
      </c>
      <c r="J89320">
        <v>577</v>
      </c>
      <c r="K89320">
        <v>20</v>
      </c>
      <c r="M89320" s="1" t="s">
        <v>43</v>
      </c>
      <c r="N89320" s="1" t="s">
        <v>25</v>
      </c>
      <c r="O89320" s="1" t="s">
        <v>61</v>
      </c>
      <c r="P89320" s="1" t="s">
        <v>27</v>
      </c>
      <c r="Q89320">
        <v>110</v>
      </c>
      <c r="R89320">
        <v>30</v>
      </c>
      <c r="S89320" s="1" t="s">
        <v>27</v>
      </c>
    </row>
    <row r="89321" spans="1:19" x14ac:dyDescent="0.35">
      <c r="A89321">
        <v>230019</v>
      </c>
      <c r="B89321" s="1" t="s">
        <v>71</v>
      </c>
      <c r="C89321" s="1" t="s">
        <v>20</v>
      </c>
      <c r="D89321">
        <v>390</v>
      </c>
      <c r="E89321" s="1" t="s">
        <v>167</v>
      </c>
      <c r="F89321" s="1" t="s">
        <v>22</v>
      </c>
      <c r="G89321" s="1" t="s">
        <v>76</v>
      </c>
      <c r="I89321">
        <v>50</v>
      </c>
      <c r="L89321">
        <v>40</v>
      </c>
      <c r="M89321" s="1" t="s">
        <v>65</v>
      </c>
      <c r="N89321" s="1" t="s">
        <v>25</v>
      </c>
      <c r="O89321" s="1" t="s">
        <v>209</v>
      </c>
      <c r="P89321" s="1" t="s">
        <v>27</v>
      </c>
      <c r="Q89321">
        <v>100</v>
      </c>
      <c r="R89321">
        <v>20</v>
      </c>
      <c r="S89321" s="1" t="s">
        <v>28</v>
      </c>
    </row>
    <row r="89322" spans="1:19" x14ac:dyDescent="0.35">
      <c r="A89322">
        <v>230020</v>
      </c>
      <c r="B89322" s="1" t="s">
        <v>326</v>
      </c>
      <c r="C89322" s="1" t="s">
        <v>30</v>
      </c>
      <c r="D89322">
        <v>330</v>
      </c>
      <c r="E89322" s="1" t="s">
        <v>58</v>
      </c>
      <c r="F89322" s="1" t="s">
        <v>41</v>
      </c>
      <c r="G89322" s="1" t="s">
        <v>42</v>
      </c>
      <c r="H89322">
        <v>10</v>
      </c>
      <c r="J89322">
        <v>516</v>
      </c>
      <c r="K89322">
        <v>50</v>
      </c>
      <c r="M89322" s="1" t="s">
        <v>24</v>
      </c>
      <c r="N89322" s="1" t="s">
        <v>25</v>
      </c>
      <c r="O89322" s="1" t="s">
        <v>209</v>
      </c>
      <c r="P89322" s="1" t="s">
        <v>27</v>
      </c>
      <c r="Q89322">
        <v>100</v>
      </c>
      <c r="R89322">
        <v>50</v>
      </c>
      <c r="S89322" s="1" t="s">
        <v>28</v>
      </c>
    </row>
    <row r="89323" spans="1:19" x14ac:dyDescent="0.35">
      <c r="A89323">
        <v>230021</v>
      </c>
      <c r="B89323" s="1" t="s">
        <v>168</v>
      </c>
      <c r="C89323" s="1" t="s">
        <v>20</v>
      </c>
      <c r="D89323">
        <v>220</v>
      </c>
      <c r="E89323" s="1" t="s">
        <v>82</v>
      </c>
      <c r="F89323" s="1" t="s">
        <v>22</v>
      </c>
      <c r="G89323" s="1" t="s">
        <v>36</v>
      </c>
      <c r="I89323">
        <v>50</v>
      </c>
      <c r="L89323">
        <v>10</v>
      </c>
      <c r="M89323" s="1" t="s">
        <v>37</v>
      </c>
      <c r="N89323" s="1" t="s">
        <v>66</v>
      </c>
      <c r="O89323" s="1" t="s">
        <v>59</v>
      </c>
      <c r="P89323" s="1" t="s">
        <v>28</v>
      </c>
      <c r="Q89323">
        <v>100</v>
      </c>
      <c r="R89323">
        <v>50</v>
      </c>
      <c r="S89323" s="1" t="s">
        <v>28</v>
      </c>
    </row>
    <row r="89324" spans="1:19" x14ac:dyDescent="0.35">
      <c r="A89324">
        <v>230022</v>
      </c>
      <c r="B89324" s="1" t="s">
        <v>217</v>
      </c>
      <c r="C89324" s="1" t="s">
        <v>20</v>
      </c>
      <c r="D89324">
        <v>490</v>
      </c>
      <c r="E89324" s="1" t="s">
        <v>78</v>
      </c>
      <c r="F89324" s="1" t="s">
        <v>22</v>
      </c>
      <c r="G89324" s="1" t="s">
        <v>36</v>
      </c>
      <c r="I89324">
        <v>50</v>
      </c>
      <c r="L89324">
        <v>40</v>
      </c>
      <c r="M89324" s="1" t="s">
        <v>65</v>
      </c>
      <c r="N89324" s="1" t="s">
        <v>66</v>
      </c>
      <c r="O89324" s="1" t="s">
        <v>33</v>
      </c>
      <c r="P89324" s="1" t="s">
        <v>27</v>
      </c>
      <c r="Q89324">
        <v>0</v>
      </c>
      <c r="R89324">
        <v>40</v>
      </c>
      <c r="S89324" s="1" t="s">
        <v>27</v>
      </c>
    </row>
    <row r="89325" spans="1:19" x14ac:dyDescent="0.35">
      <c r="A89325">
        <v>230023</v>
      </c>
      <c r="B89325" s="1" t="s">
        <v>313</v>
      </c>
      <c r="C89325" s="1" t="s">
        <v>30</v>
      </c>
      <c r="D89325">
        <v>470</v>
      </c>
      <c r="E89325" s="1" t="s">
        <v>49</v>
      </c>
      <c r="F89325" s="1" t="s">
        <v>22</v>
      </c>
      <c r="G89325" s="1" t="s">
        <v>121</v>
      </c>
      <c r="I89325">
        <v>40</v>
      </c>
      <c r="L89325">
        <v>40</v>
      </c>
      <c r="M89325" s="1" t="s">
        <v>37</v>
      </c>
      <c r="N89325" s="1" t="s">
        <v>66</v>
      </c>
      <c r="O89325" s="1" t="s">
        <v>67</v>
      </c>
      <c r="P89325" s="1" t="s">
        <v>27</v>
      </c>
      <c r="Q89325">
        <v>30</v>
      </c>
      <c r="R89325">
        <v>10</v>
      </c>
      <c r="S89325" s="1" t="s">
        <v>27</v>
      </c>
    </row>
    <row r="89326" spans="1:19" x14ac:dyDescent="0.35">
      <c r="A89326">
        <v>230024</v>
      </c>
      <c r="B89326" s="1" t="s">
        <v>262</v>
      </c>
      <c r="C89326" s="1" t="s">
        <v>20</v>
      </c>
      <c r="D89326">
        <v>290</v>
      </c>
      <c r="E89326" s="1" t="s">
        <v>63</v>
      </c>
      <c r="F89326" s="1" t="s">
        <v>41</v>
      </c>
      <c r="G89326" s="1" t="s">
        <v>42</v>
      </c>
      <c r="H89326">
        <v>50</v>
      </c>
      <c r="J89326">
        <v>775</v>
      </c>
      <c r="K89326">
        <v>10</v>
      </c>
      <c r="M89326" s="1" t="s">
        <v>37</v>
      </c>
      <c r="N89326" s="1" t="s">
        <v>66</v>
      </c>
      <c r="O89326" s="1" t="s">
        <v>152</v>
      </c>
      <c r="P89326" s="1" t="s">
        <v>27</v>
      </c>
      <c r="Q89326">
        <v>100</v>
      </c>
      <c r="R89326">
        <v>50</v>
      </c>
      <c r="S89326" s="1" t="s">
        <v>28</v>
      </c>
    </row>
    <row r="89327" spans="1:19" x14ac:dyDescent="0.35">
      <c r="A89327">
        <v>230025</v>
      </c>
      <c r="B89327" s="1" t="s">
        <v>116</v>
      </c>
      <c r="C89327" s="1" t="s">
        <v>20</v>
      </c>
      <c r="D89327">
        <v>540</v>
      </c>
      <c r="E89327" s="1" t="s">
        <v>31</v>
      </c>
      <c r="F89327" s="1" t="s">
        <v>22</v>
      </c>
      <c r="G89327" s="1" t="s">
        <v>36</v>
      </c>
      <c r="I89327">
        <v>30</v>
      </c>
      <c r="L89327">
        <v>40</v>
      </c>
      <c r="M89327" s="1" t="s">
        <v>37</v>
      </c>
      <c r="N89327" s="1" t="s">
        <v>25</v>
      </c>
      <c r="O89327" s="1" t="s">
        <v>143</v>
      </c>
      <c r="P89327" s="1" t="s">
        <v>27</v>
      </c>
      <c r="Q89327">
        <v>20</v>
      </c>
      <c r="R89327">
        <v>10</v>
      </c>
      <c r="S89327" s="1" t="s">
        <v>28</v>
      </c>
    </row>
    <row r="89328" spans="1:19" x14ac:dyDescent="0.35">
      <c r="A89328">
        <v>230026</v>
      </c>
      <c r="B89328" s="1" t="s">
        <v>234</v>
      </c>
      <c r="C89328" s="1" t="s">
        <v>30</v>
      </c>
      <c r="D89328">
        <v>330</v>
      </c>
      <c r="E89328" s="1" t="s">
        <v>93</v>
      </c>
      <c r="F89328" s="1" t="s">
        <v>22</v>
      </c>
      <c r="G89328" s="1" t="s">
        <v>226</v>
      </c>
      <c r="I89328">
        <v>50</v>
      </c>
      <c r="L89328">
        <v>30</v>
      </c>
      <c r="M89328" s="1" t="s">
        <v>43</v>
      </c>
      <c r="N89328" s="1" t="s">
        <v>25</v>
      </c>
      <c r="O89328" s="1" t="s">
        <v>154</v>
      </c>
      <c r="P89328" s="1" t="s">
        <v>28</v>
      </c>
      <c r="Q89328">
        <v>60</v>
      </c>
      <c r="R89328">
        <v>20</v>
      </c>
      <c r="S89328" s="1" t="s">
        <v>27</v>
      </c>
    </row>
    <row r="89329" spans="1:19" x14ac:dyDescent="0.35">
      <c r="A89329">
        <v>230027</v>
      </c>
      <c r="B89329" s="1" t="s">
        <v>181</v>
      </c>
      <c r="C89329" s="1" t="s">
        <v>30</v>
      </c>
      <c r="D89329">
        <v>530</v>
      </c>
      <c r="E89329" s="1" t="s">
        <v>167</v>
      </c>
      <c r="F89329" s="1" t="s">
        <v>22</v>
      </c>
      <c r="G89329" s="1" t="s">
        <v>36</v>
      </c>
      <c r="I89329">
        <v>40</v>
      </c>
      <c r="L89329">
        <v>20</v>
      </c>
      <c r="M89329" s="1" t="s">
        <v>65</v>
      </c>
      <c r="N89329" s="1" t="s">
        <v>25</v>
      </c>
      <c r="O89329" s="1" t="s">
        <v>102</v>
      </c>
      <c r="P89329" s="1" t="s">
        <v>28</v>
      </c>
      <c r="Q89329">
        <v>20</v>
      </c>
      <c r="R89329">
        <v>40</v>
      </c>
      <c r="S89329" s="1" t="s">
        <v>27</v>
      </c>
    </row>
    <row r="89330" spans="1:19" x14ac:dyDescent="0.35">
      <c r="A89330">
        <v>230028</v>
      </c>
      <c r="B89330" s="1" t="s">
        <v>278</v>
      </c>
      <c r="C89330" s="1" t="s">
        <v>20</v>
      </c>
      <c r="D89330">
        <v>540</v>
      </c>
      <c r="E89330" s="1" t="s">
        <v>167</v>
      </c>
      <c r="F89330" s="1" t="s">
        <v>22</v>
      </c>
      <c r="G89330" s="1" t="s">
        <v>159</v>
      </c>
      <c r="I89330">
        <v>40</v>
      </c>
      <c r="L89330">
        <v>30</v>
      </c>
      <c r="M89330" s="1" t="s">
        <v>43</v>
      </c>
      <c r="N89330" s="1" t="s">
        <v>66</v>
      </c>
      <c r="O89330" s="1" t="s">
        <v>111</v>
      </c>
      <c r="P89330" s="1" t="s">
        <v>28</v>
      </c>
      <c r="Q89330">
        <v>60</v>
      </c>
      <c r="R89330">
        <v>20</v>
      </c>
      <c r="S89330" s="1" t="s">
        <v>27</v>
      </c>
    </row>
    <row r="89331" spans="1:19" x14ac:dyDescent="0.35">
      <c r="A89331">
        <v>230029</v>
      </c>
      <c r="B89331" s="1" t="s">
        <v>39</v>
      </c>
      <c r="C89331" s="1" t="s">
        <v>30</v>
      </c>
      <c r="D89331">
        <v>530</v>
      </c>
      <c r="E89331" s="1" t="s">
        <v>177</v>
      </c>
      <c r="F89331" s="1" t="s">
        <v>22</v>
      </c>
      <c r="G89331" s="1" t="s">
        <v>36</v>
      </c>
      <c r="I89331">
        <v>20</v>
      </c>
      <c r="L89331">
        <v>30</v>
      </c>
      <c r="M89331" s="1" t="s">
        <v>65</v>
      </c>
      <c r="N89331" s="1" t="s">
        <v>25</v>
      </c>
      <c r="O89331" s="1" t="s">
        <v>33</v>
      </c>
      <c r="P89331" s="1" t="s">
        <v>27</v>
      </c>
      <c r="Q89331">
        <v>90</v>
      </c>
      <c r="R89331">
        <v>30</v>
      </c>
      <c r="S89331" s="1" t="s">
        <v>27</v>
      </c>
    </row>
    <row r="89332" spans="1:19" x14ac:dyDescent="0.35">
      <c r="A89332">
        <v>230030</v>
      </c>
      <c r="B89332" s="1" t="s">
        <v>231</v>
      </c>
      <c r="C89332" s="1" t="s">
        <v>30</v>
      </c>
      <c r="D89332">
        <v>400</v>
      </c>
      <c r="E89332" s="1" t="s">
        <v>117</v>
      </c>
      <c r="F89332" s="1" t="s">
        <v>22</v>
      </c>
      <c r="G89332" s="1" t="s">
        <v>226</v>
      </c>
      <c r="I89332">
        <v>10</v>
      </c>
      <c r="L89332">
        <v>40</v>
      </c>
      <c r="M89332" s="1" t="s">
        <v>24</v>
      </c>
      <c r="N89332" s="1" t="s">
        <v>53</v>
      </c>
      <c r="O89332" s="1" t="s">
        <v>44</v>
      </c>
      <c r="P89332" s="1" t="s">
        <v>27</v>
      </c>
      <c r="Q89332">
        <v>40</v>
      </c>
      <c r="R89332">
        <v>40</v>
      </c>
      <c r="S89332" s="1" t="s">
        <v>28</v>
      </c>
    </row>
    <row r="89333" spans="1:19" x14ac:dyDescent="0.35">
      <c r="A89333">
        <v>230031</v>
      </c>
      <c r="B89333" s="1" t="s">
        <v>324</v>
      </c>
      <c r="C89333" s="1" t="s">
        <v>20</v>
      </c>
      <c r="D89333">
        <v>510</v>
      </c>
      <c r="E89333" s="1" t="s">
        <v>123</v>
      </c>
      <c r="F89333" s="1" t="s">
        <v>22</v>
      </c>
      <c r="G89333" s="1" t="s">
        <v>36</v>
      </c>
      <c r="I89333">
        <v>50</v>
      </c>
      <c r="L89333">
        <v>50</v>
      </c>
      <c r="M89333" s="1" t="s">
        <v>43</v>
      </c>
      <c r="N89333" s="1" t="s">
        <v>25</v>
      </c>
      <c r="O89333" s="1" t="s">
        <v>51</v>
      </c>
      <c r="P89333" s="1" t="s">
        <v>27</v>
      </c>
      <c r="Q89333">
        <v>10</v>
      </c>
      <c r="R89333">
        <v>20</v>
      </c>
      <c r="S89333" s="1" t="s">
        <v>27</v>
      </c>
    </row>
    <row r="89334" spans="1:19" x14ac:dyDescent="0.35">
      <c r="A89334">
        <v>230032</v>
      </c>
      <c r="B89334" s="1" t="s">
        <v>94</v>
      </c>
      <c r="C89334" s="1" t="s">
        <v>20</v>
      </c>
      <c r="D89334">
        <v>430</v>
      </c>
      <c r="E89334" s="1" t="s">
        <v>69</v>
      </c>
      <c r="F89334" s="1" t="s">
        <v>22</v>
      </c>
      <c r="G89334" s="1" t="s">
        <v>23</v>
      </c>
      <c r="I89334">
        <v>20</v>
      </c>
      <c r="L89334">
        <v>50</v>
      </c>
      <c r="M89334" s="1" t="s">
        <v>37</v>
      </c>
      <c r="N89334" s="1" t="s">
        <v>25</v>
      </c>
      <c r="O89334" s="1" t="s">
        <v>26</v>
      </c>
      <c r="P89334" s="1" t="s">
        <v>27</v>
      </c>
      <c r="Q89334">
        <v>50</v>
      </c>
      <c r="R89334">
        <v>20</v>
      </c>
      <c r="S89334" s="1" t="s">
        <v>28</v>
      </c>
    </row>
    <row r="89335" spans="1:19" x14ac:dyDescent="0.35">
      <c r="A89335">
        <v>230033</v>
      </c>
      <c r="B89335" s="1" t="s">
        <v>277</v>
      </c>
      <c r="C89335" s="1" t="s">
        <v>20</v>
      </c>
      <c r="D89335">
        <v>590</v>
      </c>
      <c r="E89335" s="1" t="s">
        <v>110</v>
      </c>
      <c r="F89335" s="1" t="s">
        <v>22</v>
      </c>
      <c r="G89335" s="1" t="s">
        <v>36</v>
      </c>
      <c r="I89335">
        <v>20</v>
      </c>
      <c r="L89335">
        <v>40</v>
      </c>
      <c r="M89335" s="1" t="s">
        <v>24</v>
      </c>
      <c r="N89335" s="1" t="s">
        <v>25</v>
      </c>
      <c r="O89335" s="1" t="s">
        <v>33</v>
      </c>
      <c r="P89335" s="1" t="s">
        <v>27</v>
      </c>
      <c r="Q89335">
        <v>10</v>
      </c>
      <c r="R89335">
        <v>30</v>
      </c>
      <c r="S89335" s="1" t="s">
        <v>27</v>
      </c>
    </row>
    <row r="89336" spans="1:19" x14ac:dyDescent="0.35">
      <c r="A89336">
        <v>230034</v>
      </c>
      <c r="B89336" s="1" t="s">
        <v>85</v>
      </c>
      <c r="C89336" s="1" t="s">
        <v>30</v>
      </c>
      <c r="D89336">
        <v>560</v>
      </c>
      <c r="E89336" s="1" t="s">
        <v>127</v>
      </c>
      <c r="F89336" s="1" t="s">
        <v>22</v>
      </c>
      <c r="G89336" s="1" t="s">
        <v>73</v>
      </c>
      <c r="I89336">
        <v>10</v>
      </c>
      <c r="L89336">
        <v>50</v>
      </c>
      <c r="M89336" s="1" t="s">
        <v>65</v>
      </c>
      <c r="N89336" s="1" t="s">
        <v>53</v>
      </c>
      <c r="O89336" s="1" t="s">
        <v>51</v>
      </c>
      <c r="P89336" s="1" t="s">
        <v>28</v>
      </c>
      <c r="Q89336">
        <v>40</v>
      </c>
      <c r="R89336">
        <v>50</v>
      </c>
      <c r="S89336" s="1" t="s">
        <v>28</v>
      </c>
    </row>
    <row r="89337" spans="1:19" x14ac:dyDescent="0.35">
      <c r="A89337">
        <v>230035</v>
      </c>
      <c r="B89337" s="1" t="s">
        <v>245</v>
      </c>
      <c r="C89337" s="1" t="s">
        <v>30</v>
      </c>
      <c r="D89337">
        <v>440</v>
      </c>
      <c r="E89337" s="1" t="s">
        <v>133</v>
      </c>
      <c r="F89337" s="1" t="s">
        <v>22</v>
      </c>
      <c r="G89337" s="1" t="s">
        <v>36</v>
      </c>
      <c r="I89337">
        <v>20</v>
      </c>
      <c r="L89337">
        <v>10</v>
      </c>
      <c r="M89337" s="1" t="s">
        <v>43</v>
      </c>
      <c r="N89337" s="1" t="s">
        <v>53</v>
      </c>
      <c r="O89337" s="1" t="s">
        <v>33</v>
      </c>
      <c r="P89337" s="1" t="s">
        <v>28</v>
      </c>
      <c r="Q89337">
        <v>30</v>
      </c>
      <c r="R89337">
        <v>30</v>
      </c>
      <c r="S89337" s="1" t="s">
        <v>28</v>
      </c>
    </row>
    <row r="89338" spans="1:19" x14ac:dyDescent="0.35">
      <c r="A89338">
        <v>230036</v>
      </c>
      <c r="B89338" s="1" t="s">
        <v>108</v>
      </c>
      <c r="C89338" s="1" t="s">
        <v>30</v>
      </c>
      <c r="D89338">
        <v>580</v>
      </c>
      <c r="E89338" s="1" t="s">
        <v>176</v>
      </c>
      <c r="F89338" s="1" t="s">
        <v>22</v>
      </c>
      <c r="G89338" s="1" t="s">
        <v>140</v>
      </c>
      <c r="I89338">
        <v>10</v>
      </c>
      <c r="L89338">
        <v>50</v>
      </c>
      <c r="M89338" s="1" t="s">
        <v>65</v>
      </c>
      <c r="N89338" s="1" t="s">
        <v>53</v>
      </c>
      <c r="O89338" s="1" t="s">
        <v>98</v>
      </c>
      <c r="P89338" s="1" t="s">
        <v>27</v>
      </c>
      <c r="Q89338">
        <v>70</v>
      </c>
      <c r="R89338">
        <v>40</v>
      </c>
      <c r="S89338" s="1" t="s">
        <v>28</v>
      </c>
    </row>
    <row r="89339" spans="1:19" x14ac:dyDescent="0.35">
      <c r="A89339">
        <v>230037</v>
      </c>
      <c r="B89339" s="1" t="s">
        <v>107</v>
      </c>
      <c r="C89339" s="1" t="s">
        <v>20</v>
      </c>
      <c r="D89339">
        <v>580</v>
      </c>
      <c r="E89339" s="1" t="s">
        <v>123</v>
      </c>
      <c r="F89339" s="1" t="s">
        <v>22</v>
      </c>
      <c r="G89339" s="1" t="s">
        <v>135</v>
      </c>
      <c r="I89339">
        <v>30</v>
      </c>
      <c r="L89339">
        <v>20</v>
      </c>
      <c r="M89339" s="1" t="s">
        <v>37</v>
      </c>
      <c r="N89339" s="1" t="s">
        <v>25</v>
      </c>
      <c r="O89339" s="1" t="s">
        <v>47</v>
      </c>
      <c r="P89339" s="1" t="s">
        <v>27</v>
      </c>
      <c r="Q89339">
        <v>50</v>
      </c>
      <c r="R89339">
        <v>30</v>
      </c>
      <c r="S89339" s="1" t="s">
        <v>28</v>
      </c>
    </row>
    <row r="89340" spans="1:19" x14ac:dyDescent="0.35">
      <c r="A89340">
        <v>230038</v>
      </c>
      <c r="B89340" s="1" t="s">
        <v>168</v>
      </c>
      <c r="C89340" s="1" t="s">
        <v>20</v>
      </c>
      <c r="D89340">
        <v>570</v>
      </c>
      <c r="E89340" s="1" t="s">
        <v>110</v>
      </c>
      <c r="F89340" s="1" t="s">
        <v>22</v>
      </c>
      <c r="G89340" s="1" t="s">
        <v>36</v>
      </c>
      <c r="I89340">
        <v>30</v>
      </c>
      <c r="L89340">
        <v>10</v>
      </c>
      <c r="M89340" s="1" t="s">
        <v>43</v>
      </c>
      <c r="N89340" s="1" t="s">
        <v>53</v>
      </c>
      <c r="O89340" s="1" t="s">
        <v>33</v>
      </c>
      <c r="P89340" s="1" t="s">
        <v>27</v>
      </c>
      <c r="Q89340">
        <v>0</v>
      </c>
      <c r="R89340">
        <v>10</v>
      </c>
      <c r="S89340" s="1" t="s">
        <v>28</v>
      </c>
    </row>
    <row r="89341" spans="1:19" x14ac:dyDescent="0.35">
      <c r="A89341">
        <v>230039</v>
      </c>
      <c r="B89341" s="1" t="s">
        <v>155</v>
      </c>
      <c r="C89341" s="1" t="s">
        <v>30</v>
      </c>
      <c r="D89341">
        <v>560</v>
      </c>
      <c r="E89341" s="1" t="s">
        <v>90</v>
      </c>
      <c r="F89341" s="1" t="s">
        <v>22</v>
      </c>
      <c r="G89341" s="1" t="s">
        <v>73</v>
      </c>
      <c r="I89341">
        <v>50</v>
      </c>
      <c r="L89341">
        <v>40</v>
      </c>
      <c r="M89341" s="1" t="s">
        <v>43</v>
      </c>
      <c r="N89341" s="1" t="s">
        <v>25</v>
      </c>
      <c r="O89341" s="1" t="s">
        <v>209</v>
      </c>
      <c r="P89341" s="1" t="s">
        <v>28</v>
      </c>
      <c r="Q89341">
        <v>30</v>
      </c>
      <c r="R89341">
        <v>30</v>
      </c>
      <c r="S89341" s="1" t="s">
        <v>28</v>
      </c>
    </row>
    <row r="89342" spans="1:19" x14ac:dyDescent="0.35">
      <c r="A89342">
        <v>230040</v>
      </c>
      <c r="B89342" s="1" t="s">
        <v>324</v>
      </c>
      <c r="C89342" s="1" t="s">
        <v>20</v>
      </c>
      <c r="D89342">
        <v>310</v>
      </c>
      <c r="E89342" s="1" t="s">
        <v>69</v>
      </c>
      <c r="F89342" s="1" t="s">
        <v>41</v>
      </c>
      <c r="G89342" s="1" t="s">
        <v>42</v>
      </c>
      <c r="H89342">
        <v>20</v>
      </c>
      <c r="J89342">
        <v>532</v>
      </c>
      <c r="K89342">
        <v>10</v>
      </c>
      <c r="M89342" s="1" t="s">
        <v>24</v>
      </c>
      <c r="N89342" s="1" t="s">
        <v>66</v>
      </c>
      <c r="O89342" s="1" t="s">
        <v>102</v>
      </c>
      <c r="P89342" s="1" t="s">
        <v>28</v>
      </c>
      <c r="Q89342">
        <v>80</v>
      </c>
      <c r="R89342">
        <v>30</v>
      </c>
      <c r="S89342" s="1" t="s">
        <v>28</v>
      </c>
    </row>
    <row r="89343" spans="1:19" x14ac:dyDescent="0.35">
      <c r="A89343">
        <v>230041</v>
      </c>
      <c r="B89343" s="1" t="s">
        <v>77</v>
      </c>
      <c r="C89343" s="1" t="s">
        <v>30</v>
      </c>
      <c r="D89343">
        <v>260</v>
      </c>
      <c r="E89343" s="1" t="s">
        <v>113</v>
      </c>
      <c r="F89343" s="1" t="s">
        <v>22</v>
      </c>
      <c r="G89343" s="1" t="s">
        <v>226</v>
      </c>
      <c r="I89343">
        <v>10</v>
      </c>
      <c r="L89343">
        <v>30</v>
      </c>
      <c r="M89343" s="1" t="s">
        <v>43</v>
      </c>
      <c r="N89343" s="1" t="s">
        <v>53</v>
      </c>
      <c r="O89343" s="1" t="s">
        <v>47</v>
      </c>
      <c r="P89343" s="1" t="s">
        <v>27</v>
      </c>
      <c r="Q89343">
        <v>50</v>
      </c>
      <c r="R89343">
        <v>40</v>
      </c>
      <c r="S89343" s="1" t="s">
        <v>28</v>
      </c>
    </row>
    <row r="89344" spans="1:19" x14ac:dyDescent="0.35">
      <c r="A89344">
        <v>230042</v>
      </c>
      <c r="B89344" s="1" t="s">
        <v>34</v>
      </c>
      <c r="C89344" s="1" t="s">
        <v>20</v>
      </c>
      <c r="D89344">
        <v>410</v>
      </c>
      <c r="E89344" s="1" t="s">
        <v>184</v>
      </c>
      <c r="F89344" s="1" t="s">
        <v>22</v>
      </c>
      <c r="G89344" s="1" t="s">
        <v>36</v>
      </c>
      <c r="I89344">
        <v>40</v>
      </c>
      <c r="L89344">
        <v>20</v>
      </c>
      <c r="M89344" s="1" t="s">
        <v>65</v>
      </c>
      <c r="N89344" s="1" t="s">
        <v>66</v>
      </c>
      <c r="O89344" s="1" t="s">
        <v>84</v>
      </c>
      <c r="P89344" s="1" t="s">
        <v>28</v>
      </c>
      <c r="Q89344">
        <v>110</v>
      </c>
      <c r="R89344">
        <v>30</v>
      </c>
      <c r="S89344" s="1" t="s">
        <v>28</v>
      </c>
    </row>
    <row r="89345" spans="1:19" x14ac:dyDescent="0.35">
      <c r="A89345">
        <v>230043</v>
      </c>
      <c r="B89345" s="1" t="s">
        <v>85</v>
      </c>
      <c r="C89345" s="1" t="s">
        <v>30</v>
      </c>
      <c r="D89345">
        <v>510</v>
      </c>
      <c r="E89345" s="1" t="s">
        <v>49</v>
      </c>
      <c r="F89345" s="1" t="s">
        <v>22</v>
      </c>
      <c r="G89345" s="1" t="s">
        <v>140</v>
      </c>
      <c r="I89345">
        <v>30</v>
      </c>
      <c r="L89345">
        <v>40</v>
      </c>
      <c r="M89345" s="1" t="s">
        <v>37</v>
      </c>
      <c r="N89345" s="1" t="s">
        <v>53</v>
      </c>
      <c r="O89345" s="1" t="s">
        <v>98</v>
      </c>
      <c r="P89345" s="1" t="s">
        <v>28</v>
      </c>
      <c r="Q89345">
        <v>40</v>
      </c>
      <c r="R89345">
        <v>10</v>
      </c>
      <c r="S89345" s="1" t="s">
        <v>28</v>
      </c>
    </row>
    <row r="89346" spans="1:19" x14ac:dyDescent="0.35">
      <c r="A89346">
        <v>230044</v>
      </c>
      <c r="B89346" s="1" t="s">
        <v>236</v>
      </c>
      <c r="C89346" s="1" t="s">
        <v>20</v>
      </c>
      <c r="D89346">
        <v>510</v>
      </c>
      <c r="E89346" s="1" t="s">
        <v>95</v>
      </c>
      <c r="F89346" s="1" t="s">
        <v>22</v>
      </c>
      <c r="G89346" s="1" t="s">
        <v>140</v>
      </c>
      <c r="I89346">
        <v>20</v>
      </c>
      <c r="L89346">
        <v>10</v>
      </c>
      <c r="M89346" s="1" t="s">
        <v>43</v>
      </c>
      <c r="N89346" s="1" t="s">
        <v>25</v>
      </c>
      <c r="O89346" s="1" t="s">
        <v>164</v>
      </c>
      <c r="P89346" s="1" t="s">
        <v>27</v>
      </c>
      <c r="Q89346">
        <v>10</v>
      </c>
      <c r="R89346">
        <v>50</v>
      </c>
      <c r="S89346" s="1" t="s">
        <v>28</v>
      </c>
    </row>
    <row r="89347" spans="1:19" x14ac:dyDescent="0.35">
      <c r="A89347">
        <v>230045</v>
      </c>
      <c r="B89347" s="1" t="s">
        <v>193</v>
      </c>
      <c r="C89347" s="1" t="s">
        <v>20</v>
      </c>
      <c r="D89347">
        <v>340</v>
      </c>
      <c r="E89347" s="1" t="s">
        <v>115</v>
      </c>
      <c r="F89347" s="1" t="s">
        <v>41</v>
      </c>
      <c r="G89347" s="1" t="s">
        <v>42</v>
      </c>
      <c r="H89347">
        <v>30</v>
      </c>
      <c r="J89347">
        <v>717</v>
      </c>
      <c r="K89347">
        <v>40</v>
      </c>
      <c r="M89347" s="1" t="s">
        <v>37</v>
      </c>
      <c r="N89347" s="1" t="s">
        <v>25</v>
      </c>
      <c r="O89347" s="1" t="s">
        <v>51</v>
      </c>
      <c r="P89347" s="1" t="s">
        <v>27</v>
      </c>
      <c r="Q89347">
        <v>50</v>
      </c>
      <c r="R89347">
        <v>50</v>
      </c>
      <c r="S89347" s="1" t="s">
        <v>27</v>
      </c>
    </row>
    <row r="89348" spans="1:19" x14ac:dyDescent="0.35">
      <c r="A89348">
        <v>230046</v>
      </c>
      <c r="B89348" s="1" t="s">
        <v>254</v>
      </c>
      <c r="C89348" s="1" t="s">
        <v>30</v>
      </c>
      <c r="D89348">
        <v>530</v>
      </c>
      <c r="E89348" s="1" t="s">
        <v>35</v>
      </c>
      <c r="F89348" s="1" t="s">
        <v>22</v>
      </c>
      <c r="G89348" s="1" t="s">
        <v>36</v>
      </c>
      <c r="I89348">
        <v>10</v>
      </c>
      <c r="L89348">
        <v>30</v>
      </c>
      <c r="M89348" s="1" t="s">
        <v>65</v>
      </c>
      <c r="N89348" s="1" t="s">
        <v>66</v>
      </c>
      <c r="O89348" s="1" t="s">
        <v>84</v>
      </c>
      <c r="P89348" s="1" t="s">
        <v>27</v>
      </c>
      <c r="Q89348">
        <v>0</v>
      </c>
      <c r="R89348">
        <v>40</v>
      </c>
      <c r="S89348" s="1" t="s">
        <v>27</v>
      </c>
    </row>
    <row r="89349" spans="1:19" x14ac:dyDescent="0.35">
      <c r="A89349">
        <v>230047</v>
      </c>
      <c r="B89349" s="1" t="s">
        <v>307</v>
      </c>
      <c r="C89349" s="1" t="s">
        <v>20</v>
      </c>
      <c r="D89349">
        <v>280</v>
      </c>
      <c r="E89349" s="1" t="s">
        <v>40</v>
      </c>
      <c r="F89349" s="1" t="s">
        <v>41</v>
      </c>
      <c r="G89349" s="1" t="s">
        <v>42</v>
      </c>
      <c r="H89349">
        <v>40</v>
      </c>
      <c r="J89349">
        <v>854</v>
      </c>
      <c r="K89349">
        <v>30</v>
      </c>
      <c r="M89349" s="1" t="s">
        <v>37</v>
      </c>
      <c r="N89349" s="1" t="s">
        <v>66</v>
      </c>
      <c r="O89349" s="1" t="s">
        <v>84</v>
      </c>
      <c r="P89349" s="1" t="s">
        <v>27</v>
      </c>
      <c r="Q89349">
        <v>110</v>
      </c>
      <c r="R89349">
        <v>30</v>
      </c>
      <c r="S89349" s="1" t="s">
        <v>27</v>
      </c>
    </row>
    <row r="89350" spans="1:19" x14ac:dyDescent="0.35">
      <c r="A89350">
        <v>230048</v>
      </c>
      <c r="B89350" s="1" t="s">
        <v>126</v>
      </c>
      <c r="C89350" s="1" t="s">
        <v>20</v>
      </c>
      <c r="D89350">
        <v>230</v>
      </c>
      <c r="E89350" s="1" t="s">
        <v>120</v>
      </c>
      <c r="F89350" s="1" t="s">
        <v>41</v>
      </c>
      <c r="G89350" s="1" t="s">
        <v>42</v>
      </c>
      <c r="H89350">
        <v>50</v>
      </c>
      <c r="J89350">
        <v>717</v>
      </c>
      <c r="K89350">
        <v>20</v>
      </c>
      <c r="M89350" s="1" t="s">
        <v>65</v>
      </c>
      <c r="N89350" s="1" t="s">
        <v>66</v>
      </c>
      <c r="O89350" s="1" t="s">
        <v>47</v>
      </c>
      <c r="P89350" s="1" t="s">
        <v>28</v>
      </c>
      <c r="Q89350">
        <v>30</v>
      </c>
      <c r="R89350">
        <v>40</v>
      </c>
      <c r="S89350" s="1" t="s">
        <v>27</v>
      </c>
    </row>
    <row r="89351" spans="1:19" x14ac:dyDescent="0.35">
      <c r="A89351">
        <v>230049</v>
      </c>
      <c r="B89351" s="1" t="s">
        <v>204</v>
      </c>
      <c r="C89351" s="1" t="s">
        <v>20</v>
      </c>
      <c r="D89351">
        <v>360</v>
      </c>
      <c r="E89351" s="1" t="s">
        <v>176</v>
      </c>
      <c r="F89351" s="1" t="s">
        <v>22</v>
      </c>
      <c r="G89351" s="1" t="s">
        <v>36</v>
      </c>
      <c r="I89351">
        <v>40</v>
      </c>
      <c r="L89351">
        <v>40</v>
      </c>
      <c r="M89351" s="1" t="s">
        <v>24</v>
      </c>
      <c r="N89351" s="1" t="s">
        <v>53</v>
      </c>
      <c r="O89351" s="1" t="s">
        <v>87</v>
      </c>
      <c r="P89351" s="1" t="s">
        <v>28</v>
      </c>
      <c r="Q89351">
        <v>80</v>
      </c>
      <c r="R89351">
        <v>10</v>
      </c>
      <c r="S89351" s="1" t="s">
        <v>28</v>
      </c>
    </row>
    <row r="89352" spans="1:19" x14ac:dyDescent="0.35">
      <c r="A89352">
        <v>230050</v>
      </c>
      <c r="B89352" s="1" t="s">
        <v>234</v>
      </c>
      <c r="C89352" s="1" t="s">
        <v>30</v>
      </c>
      <c r="D89352">
        <v>490</v>
      </c>
      <c r="E89352" s="1" t="s">
        <v>101</v>
      </c>
      <c r="F89352" s="1" t="s">
        <v>22</v>
      </c>
      <c r="G89352" s="1" t="s">
        <v>214</v>
      </c>
      <c r="I89352">
        <v>10</v>
      </c>
      <c r="L89352">
        <v>30</v>
      </c>
      <c r="M89352" s="1" t="s">
        <v>65</v>
      </c>
      <c r="N89352" s="1" t="s">
        <v>66</v>
      </c>
      <c r="O89352" s="1" t="s">
        <v>51</v>
      </c>
      <c r="P89352" s="1" t="s">
        <v>28</v>
      </c>
      <c r="Q89352">
        <v>40</v>
      </c>
      <c r="R89352">
        <v>20</v>
      </c>
      <c r="S89352" s="1" t="s">
        <v>27</v>
      </c>
    </row>
    <row r="89353" spans="1:19" x14ac:dyDescent="0.35">
      <c r="A89353">
        <v>230051</v>
      </c>
      <c r="B89353" s="1" t="s">
        <v>232</v>
      </c>
      <c r="C89353" s="1" t="s">
        <v>30</v>
      </c>
      <c r="D89353">
        <v>460</v>
      </c>
      <c r="E89353" s="1" t="s">
        <v>167</v>
      </c>
      <c r="F89353" s="1" t="s">
        <v>22</v>
      </c>
      <c r="G89353" s="1" t="s">
        <v>124</v>
      </c>
      <c r="I89353">
        <v>10</v>
      </c>
      <c r="L89353">
        <v>30</v>
      </c>
      <c r="M89353" s="1" t="s">
        <v>24</v>
      </c>
      <c r="N89353" s="1" t="s">
        <v>53</v>
      </c>
      <c r="O89353" s="1" t="s">
        <v>26</v>
      </c>
      <c r="P89353" s="1" t="s">
        <v>27</v>
      </c>
      <c r="Q89353">
        <v>110</v>
      </c>
      <c r="R89353">
        <v>30</v>
      </c>
      <c r="S89353" s="1" t="s">
        <v>27</v>
      </c>
    </row>
    <row r="89354" spans="1:19" x14ac:dyDescent="0.35">
      <c r="A89354">
        <v>230052</v>
      </c>
      <c r="B89354" s="1" t="s">
        <v>180</v>
      </c>
      <c r="C89354" s="1" t="s">
        <v>20</v>
      </c>
      <c r="D89354">
        <v>380</v>
      </c>
      <c r="E89354" s="1" t="s">
        <v>21</v>
      </c>
      <c r="F89354" s="1" t="s">
        <v>22</v>
      </c>
      <c r="G89354" s="1" t="s">
        <v>138</v>
      </c>
      <c r="I89354">
        <v>20</v>
      </c>
      <c r="L89354">
        <v>40</v>
      </c>
      <c r="M89354" s="1" t="s">
        <v>65</v>
      </c>
      <c r="N89354" s="1" t="s">
        <v>25</v>
      </c>
      <c r="O89354" s="1" t="s">
        <v>38</v>
      </c>
      <c r="P89354" s="1" t="s">
        <v>28</v>
      </c>
      <c r="Q89354">
        <v>110</v>
      </c>
      <c r="R89354">
        <v>40</v>
      </c>
      <c r="S89354" s="1" t="s">
        <v>27</v>
      </c>
    </row>
    <row r="89355" spans="1:19" x14ac:dyDescent="0.35">
      <c r="A89355">
        <v>230053</v>
      </c>
      <c r="B89355" s="1" t="s">
        <v>299</v>
      </c>
      <c r="C89355" s="1" t="s">
        <v>20</v>
      </c>
      <c r="D89355">
        <v>540</v>
      </c>
      <c r="E89355" s="1" t="s">
        <v>120</v>
      </c>
      <c r="F89355" s="1" t="s">
        <v>22</v>
      </c>
      <c r="G89355" s="1" t="s">
        <v>36</v>
      </c>
      <c r="I89355">
        <v>10</v>
      </c>
      <c r="L89355">
        <v>40</v>
      </c>
      <c r="M89355" s="1" t="s">
        <v>65</v>
      </c>
      <c r="N89355" s="1" t="s">
        <v>25</v>
      </c>
      <c r="O89355" s="1" t="s">
        <v>33</v>
      </c>
      <c r="P89355" s="1" t="s">
        <v>27</v>
      </c>
      <c r="Q89355">
        <v>60</v>
      </c>
      <c r="R89355">
        <v>30</v>
      </c>
      <c r="S89355" s="1" t="s">
        <v>27</v>
      </c>
    </row>
    <row r="89356" spans="1:19" x14ac:dyDescent="0.35">
      <c r="A89356">
        <v>230054</v>
      </c>
      <c r="B89356" s="1" t="s">
        <v>116</v>
      </c>
      <c r="C89356" s="1" t="s">
        <v>20</v>
      </c>
      <c r="D89356">
        <v>580</v>
      </c>
      <c r="E89356" s="1" t="s">
        <v>31</v>
      </c>
      <c r="F89356" s="1" t="s">
        <v>22</v>
      </c>
      <c r="G89356" s="1" t="s">
        <v>159</v>
      </c>
      <c r="I89356">
        <v>10</v>
      </c>
      <c r="L89356">
        <v>40</v>
      </c>
      <c r="M89356" s="1" t="s">
        <v>37</v>
      </c>
      <c r="N89356" s="1" t="s">
        <v>53</v>
      </c>
      <c r="O89356" s="1" t="s">
        <v>154</v>
      </c>
      <c r="P89356" s="1" t="s">
        <v>28</v>
      </c>
      <c r="Q89356">
        <v>110</v>
      </c>
      <c r="R89356">
        <v>10</v>
      </c>
      <c r="S89356" s="1" t="s">
        <v>28</v>
      </c>
    </row>
    <row r="89357" spans="1:19" x14ac:dyDescent="0.35">
      <c r="A89357">
        <v>230055</v>
      </c>
      <c r="B89357" s="1" t="s">
        <v>250</v>
      </c>
      <c r="C89357" s="1" t="s">
        <v>20</v>
      </c>
      <c r="D89357">
        <v>510</v>
      </c>
      <c r="E89357" s="1" t="s">
        <v>167</v>
      </c>
      <c r="F89357" s="1" t="s">
        <v>22</v>
      </c>
      <c r="G89357" s="1" t="s">
        <v>36</v>
      </c>
      <c r="I89357">
        <v>10</v>
      </c>
      <c r="L89357">
        <v>30</v>
      </c>
      <c r="M89357" s="1" t="s">
        <v>43</v>
      </c>
      <c r="N89357" s="1" t="s">
        <v>53</v>
      </c>
      <c r="O89357" s="1" t="s">
        <v>38</v>
      </c>
      <c r="P89357" s="1" t="s">
        <v>27</v>
      </c>
      <c r="Q89357">
        <v>40</v>
      </c>
      <c r="R89357">
        <v>20</v>
      </c>
      <c r="S89357" s="1" t="s">
        <v>28</v>
      </c>
    </row>
    <row r="89358" spans="1:19" x14ac:dyDescent="0.35">
      <c r="A89358">
        <v>230056</v>
      </c>
      <c r="B89358" s="1" t="s">
        <v>196</v>
      </c>
      <c r="C89358" s="1" t="s">
        <v>20</v>
      </c>
      <c r="D89358">
        <v>290</v>
      </c>
      <c r="E89358" s="1" t="s">
        <v>31</v>
      </c>
      <c r="F89358" s="1" t="s">
        <v>41</v>
      </c>
      <c r="G89358" s="1" t="s">
        <v>42</v>
      </c>
      <c r="H89358">
        <v>30</v>
      </c>
      <c r="J89358">
        <v>625</v>
      </c>
      <c r="K89358">
        <v>40</v>
      </c>
      <c r="M89358" s="1" t="s">
        <v>37</v>
      </c>
      <c r="N89358" s="1" t="s">
        <v>66</v>
      </c>
      <c r="O89358" s="1" t="s">
        <v>67</v>
      </c>
      <c r="P89358" s="1" t="s">
        <v>28</v>
      </c>
      <c r="Q89358">
        <v>80</v>
      </c>
      <c r="R89358">
        <v>10</v>
      </c>
      <c r="S89358" s="1" t="s">
        <v>27</v>
      </c>
    </row>
    <row r="89359" spans="1:19" x14ac:dyDescent="0.35">
      <c r="A89359">
        <v>230057</v>
      </c>
      <c r="B89359" s="1" t="s">
        <v>39</v>
      </c>
      <c r="C89359" s="1" t="s">
        <v>30</v>
      </c>
      <c r="D89359">
        <v>470</v>
      </c>
      <c r="E89359" s="1" t="s">
        <v>58</v>
      </c>
      <c r="F89359" s="1" t="s">
        <v>22</v>
      </c>
      <c r="G89359" s="1" t="s">
        <v>105</v>
      </c>
      <c r="I89359">
        <v>20</v>
      </c>
      <c r="L89359">
        <v>30</v>
      </c>
      <c r="M89359" s="1" t="s">
        <v>43</v>
      </c>
      <c r="N89359" s="1" t="s">
        <v>66</v>
      </c>
      <c r="O89359" s="1" t="s">
        <v>51</v>
      </c>
      <c r="P89359" s="1" t="s">
        <v>28</v>
      </c>
      <c r="Q89359">
        <v>110</v>
      </c>
      <c r="R89359">
        <v>20</v>
      </c>
      <c r="S89359" s="1" t="s">
        <v>28</v>
      </c>
    </row>
    <row r="89360" spans="1:19" x14ac:dyDescent="0.35">
      <c r="A89360">
        <v>230058</v>
      </c>
      <c r="B89360" s="1" t="s">
        <v>319</v>
      </c>
      <c r="C89360" s="1" t="s">
        <v>20</v>
      </c>
      <c r="D89360">
        <v>290</v>
      </c>
      <c r="E89360" s="1" t="s">
        <v>21</v>
      </c>
      <c r="F89360" s="1" t="s">
        <v>41</v>
      </c>
      <c r="G89360" s="1" t="s">
        <v>42</v>
      </c>
      <c r="H89360">
        <v>50</v>
      </c>
      <c r="J89360">
        <v>602</v>
      </c>
      <c r="K89360">
        <v>20</v>
      </c>
      <c r="M89360" s="1" t="s">
        <v>65</v>
      </c>
      <c r="N89360" s="1" t="s">
        <v>25</v>
      </c>
      <c r="O89360" s="1" t="s">
        <v>61</v>
      </c>
      <c r="P89360" s="1" t="s">
        <v>28</v>
      </c>
      <c r="Q89360">
        <v>0</v>
      </c>
      <c r="R89360">
        <v>40</v>
      </c>
      <c r="S89360" s="1" t="s">
        <v>27</v>
      </c>
    </row>
    <row r="89361" spans="1:19" x14ac:dyDescent="0.35">
      <c r="A89361">
        <v>230059</v>
      </c>
      <c r="B89361" s="1" t="s">
        <v>112</v>
      </c>
      <c r="C89361" s="1" t="s">
        <v>30</v>
      </c>
      <c r="D89361">
        <v>250</v>
      </c>
      <c r="E89361" s="1" t="s">
        <v>110</v>
      </c>
      <c r="F89361" s="1" t="s">
        <v>41</v>
      </c>
      <c r="G89361" s="1" t="s">
        <v>42</v>
      </c>
      <c r="H89361">
        <v>40</v>
      </c>
      <c r="J89361">
        <v>863</v>
      </c>
      <c r="K89361">
        <v>10</v>
      </c>
      <c r="M89361" s="1" t="s">
        <v>65</v>
      </c>
      <c r="N89361" s="1" t="s">
        <v>66</v>
      </c>
      <c r="O89361" s="1" t="s">
        <v>209</v>
      </c>
      <c r="P89361" s="1" t="s">
        <v>28</v>
      </c>
      <c r="Q89361">
        <v>20</v>
      </c>
      <c r="R89361">
        <v>20</v>
      </c>
      <c r="S89361" s="1" t="s">
        <v>28</v>
      </c>
    </row>
    <row r="89362" spans="1:19" x14ac:dyDescent="0.35">
      <c r="A89362">
        <v>230060</v>
      </c>
      <c r="B89362" s="1" t="s">
        <v>236</v>
      </c>
      <c r="C89362" s="1" t="s">
        <v>20</v>
      </c>
      <c r="D89362">
        <v>600</v>
      </c>
      <c r="E89362" s="1" t="s">
        <v>86</v>
      </c>
      <c r="F89362" s="1" t="s">
        <v>22</v>
      </c>
      <c r="G89362" s="1" t="s">
        <v>36</v>
      </c>
      <c r="I89362">
        <v>10</v>
      </c>
      <c r="L89362">
        <v>40</v>
      </c>
      <c r="M89362" s="1" t="s">
        <v>37</v>
      </c>
      <c r="N89362" s="1" t="s">
        <v>25</v>
      </c>
      <c r="O89362" s="1" t="s">
        <v>38</v>
      </c>
      <c r="P89362" s="1" t="s">
        <v>27</v>
      </c>
      <c r="Q89362">
        <v>40</v>
      </c>
      <c r="R89362">
        <v>20</v>
      </c>
      <c r="S89362" s="1" t="s">
        <v>28</v>
      </c>
    </row>
    <row r="89363" spans="1:19" x14ac:dyDescent="0.35">
      <c r="A89363">
        <v>230061</v>
      </c>
      <c r="B89363" s="1" t="s">
        <v>236</v>
      </c>
      <c r="C89363" s="1" t="s">
        <v>20</v>
      </c>
      <c r="D89363">
        <v>350</v>
      </c>
      <c r="E89363" s="1" t="s">
        <v>184</v>
      </c>
      <c r="F89363" s="1" t="s">
        <v>22</v>
      </c>
      <c r="G89363" s="1" t="s">
        <v>135</v>
      </c>
      <c r="I89363">
        <v>50</v>
      </c>
      <c r="L89363">
        <v>30</v>
      </c>
      <c r="M89363" s="1" t="s">
        <v>43</v>
      </c>
      <c r="N89363" s="1" t="s">
        <v>53</v>
      </c>
      <c r="O89363" s="1" t="s">
        <v>136</v>
      </c>
      <c r="P89363" s="1" t="s">
        <v>27</v>
      </c>
      <c r="Q89363">
        <v>20</v>
      </c>
      <c r="R89363">
        <v>40</v>
      </c>
      <c r="S89363" s="1" t="s">
        <v>27</v>
      </c>
    </row>
    <row r="89364" spans="1:19" x14ac:dyDescent="0.35">
      <c r="A89364">
        <v>230062</v>
      </c>
      <c r="B89364" s="1" t="s">
        <v>193</v>
      </c>
      <c r="C89364" s="1" t="s">
        <v>20</v>
      </c>
      <c r="D89364">
        <v>400</v>
      </c>
      <c r="E89364" s="1" t="s">
        <v>49</v>
      </c>
      <c r="F89364" s="1" t="s">
        <v>22</v>
      </c>
      <c r="G89364" s="1" t="s">
        <v>124</v>
      </c>
      <c r="I89364">
        <v>30</v>
      </c>
      <c r="L89364">
        <v>50</v>
      </c>
      <c r="M89364" s="1" t="s">
        <v>24</v>
      </c>
      <c r="N89364" s="1" t="s">
        <v>25</v>
      </c>
      <c r="O89364" s="1" t="s">
        <v>102</v>
      </c>
      <c r="P89364" s="1" t="s">
        <v>27</v>
      </c>
      <c r="Q89364">
        <v>120</v>
      </c>
      <c r="R89364">
        <v>20</v>
      </c>
      <c r="S89364" s="1" t="s">
        <v>28</v>
      </c>
    </row>
    <row r="89365" spans="1:19" x14ac:dyDescent="0.35">
      <c r="A89365">
        <v>230063</v>
      </c>
      <c r="B89365" s="1" t="s">
        <v>282</v>
      </c>
      <c r="C89365" s="1" t="s">
        <v>20</v>
      </c>
      <c r="D89365">
        <v>210</v>
      </c>
      <c r="E89365" s="1" t="s">
        <v>35</v>
      </c>
      <c r="F89365" s="1" t="s">
        <v>41</v>
      </c>
      <c r="G89365" s="1" t="s">
        <v>42</v>
      </c>
      <c r="H89365">
        <v>40</v>
      </c>
      <c r="J89365">
        <v>996</v>
      </c>
      <c r="K89365">
        <v>50</v>
      </c>
      <c r="M89365" s="1" t="s">
        <v>24</v>
      </c>
      <c r="N89365" s="1" t="s">
        <v>66</v>
      </c>
      <c r="O89365" s="1" t="s">
        <v>154</v>
      </c>
      <c r="P89365" s="1" t="s">
        <v>28</v>
      </c>
      <c r="Q89365">
        <v>110</v>
      </c>
      <c r="R89365">
        <v>40</v>
      </c>
      <c r="S89365" s="1" t="s">
        <v>27</v>
      </c>
    </row>
    <row r="89366" spans="1:19" x14ac:dyDescent="0.35">
      <c r="A89366">
        <v>230064</v>
      </c>
      <c r="B89366" s="1" t="s">
        <v>225</v>
      </c>
      <c r="C89366" s="1" t="s">
        <v>20</v>
      </c>
      <c r="D89366">
        <v>240</v>
      </c>
      <c r="E89366" s="1" t="s">
        <v>46</v>
      </c>
      <c r="F89366" s="1" t="s">
        <v>41</v>
      </c>
      <c r="G89366" s="1" t="s">
        <v>42</v>
      </c>
      <c r="H89366">
        <v>40</v>
      </c>
      <c r="J89366">
        <v>859</v>
      </c>
      <c r="K89366">
        <v>40</v>
      </c>
      <c r="M89366" s="1" t="s">
        <v>24</v>
      </c>
      <c r="N89366" s="1" t="s">
        <v>66</v>
      </c>
      <c r="O89366" s="1" t="s">
        <v>38</v>
      </c>
      <c r="P89366" s="1" t="s">
        <v>28</v>
      </c>
      <c r="Q89366">
        <v>70</v>
      </c>
      <c r="R89366">
        <v>50</v>
      </c>
      <c r="S89366" s="1" t="s">
        <v>27</v>
      </c>
    </row>
    <row r="89367" spans="1:19" x14ac:dyDescent="0.35">
      <c r="A89367">
        <v>230065</v>
      </c>
      <c r="B89367" s="1" t="s">
        <v>142</v>
      </c>
      <c r="C89367" s="1" t="s">
        <v>30</v>
      </c>
      <c r="D89367">
        <v>450</v>
      </c>
      <c r="E89367" s="1" t="s">
        <v>101</v>
      </c>
      <c r="F89367" s="1" t="s">
        <v>22</v>
      </c>
      <c r="G89367" s="1" t="s">
        <v>121</v>
      </c>
      <c r="I89367">
        <v>20</v>
      </c>
      <c r="L89367">
        <v>30</v>
      </c>
      <c r="M89367" s="1" t="s">
        <v>43</v>
      </c>
      <c r="N89367" s="1" t="s">
        <v>66</v>
      </c>
      <c r="O89367" s="1" t="s">
        <v>162</v>
      </c>
      <c r="P89367" s="1" t="s">
        <v>28</v>
      </c>
      <c r="Q89367">
        <v>100</v>
      </c>
      <c r="R89367">
        <v>30</v>
      </c>
      <c r="S89367" s="1" t="s">
        <v>28</v>
      </c>
    </row>
    <row r="89368" spans="1:19" x14ac:dyDescent="0.35">
      <c r="A89368">
        <v>230066</v>
      </c>
      <c r="B89368" s="1" t="s">
        <v>108</v>
      </c>
      <c r="C89368" s="1" t="s">
        <v>30</v>
      </c>
      <c r="D89368">
        <v>490</v>
      </c>
      <c r="E89368" s="1" t="s">
        <v>123</v>
      </c>
      <c r="F89368" s="1" t="s">
        <v>22</v>
      </c>
      <c r="G89368" s="1" t="s">
        <v>36</v>
      </c>
      <c r="I89368">
        <v>20</v>
      </c>
      <c r="L89368">
        <v>10</v>
      </c>
      <c r="M89368" s="1" t="s">
        <v>24</v>
      </c>
      <c r="N89368" s="1" t="s">
        <v>53</v>
      </c>
      <c r="O89368" s="1" t="s">
        <v>38</v>
      </c>
      <c r="P89368" s="1" t="s">
        <v>28</v>
      </c>
      <c r="Q89368">
        <v>50</v>
      </c>
      <c r="R89368">
        <v>10</v>
      </c>
      <c r="S89368" s="1" t="s">
        <v>28</v>
      </c>
    </row>
    <row r="89369" spans="1:19" x14ac:dyDescent="0.35">
      <c r="A89369">
        <v>230067</v>
      </c>
      <c r="B89369" s="1" t="s">
        <v>107</v>
      </c>
      <c r="C89369" s="1" t="s">
        <v>20</v>
      </c>
      <c r="D89369">
        <v>280</v>
      </c>
      <c r="E89369" s="1" t="s">
        <v>167</v>
      </c>
      <c r="F89369" s="1" t="s">
        <v>41</v>
      </c>
      <c r="G89369" s="1" t="s">
        <v>42</v>
      </c>
      <c r="H89369">
        <v>50</v>
      </c>
      <c r="J89369">
        <v>623</v>
      </c>
      <c r="K89369">
        <v>10</v>
      </c>
      <c r="M89369" s="1" t="s">
        <v>24</v>
      </c>
      <c r="N89369" s="1" t="s">
        <v>53</v>
      </c>
      <c r="O89369" s="1" t="s">
        <v>67</v>
      </c>
      <c r="P89369" s="1" t="s">
        <v>28</v>
      </c>
      <c r="Q89369">
        <v>10</v>
      </c>
      <c r="R89369">
        <v>50</v>
      </c>
      <c r="S89369" s="1" t="s">
        <v>28</v>
      </c>
    </row>
    <row r="89370" spans="1:19" x14ac:dyDescent="0.35">
      <c r="A89370">
        <v>230068</v>
      </c>
      <c r="B89370" s="1" t="s">
        <v>193</v>
      </c>
      <c r="C89370" s="1" t="s">
        <v>20</v>
      </c>
      <c r="D89370">
        <v>310</v>
      </c>
      <c r="E89370" s="1" t="s">
        <v>78</v>
      </c>
      <c r="F89370" s="1" t="s">
        <v>22</v>
      </c>
      <c r="G89370" s="1" t="s">
        <v>36</v>
      </c>
      <c r="I89370">
        <v>40</v>
      </c>
      <c r="L89370">
        <v>30</v>
      </c>
      <c r="M89370" s="1" t="s">
        <v>43</v>
      </c>
      <c r="N89370" s="1" t="s">
        <v>25</v>
      </c>
      <c r="O89370" s="1" t="s">
        <v>59</v>
      </c>
      <c r="P89370" s="1" t="s">
        <v>27</v>
      </c>
      <c r="Q89370">
        <v>50</v>
      </c>
      <c r="R89370">
        <v>40</v>
      </c>
      <c r="S89370" s="1" t="s">
        <v>27</v>
      </c>
    </row>
    <row r="89371" spans="1:19" x14ac:dyDescent="0.35">
      <c r="A89371">
        <v>230069</v>
      </c>
      <c r="B89371" s="1" t="s">
        <v>238</v>
      </c>
      <c r="C89371" s="1" t="s">
        <v>30</v>
      </c>
      <c r="D89371">
        <v>190</v>
      </c>
      <c r="E89371" s="1" t="s">
        <v>95</v>
      </c>
      <c r="F89371" s="1" t="s">
        <v>41</v>
      </c>
      <c r="G89371" s="1" t="s">
        <v>42</v>
      </c>
      <c r="H89371">
        <v>30</v>
      </c>
      <c r="J89371">
        <v>725</v>
      </c>
      <c r="K89371">
        <v>30</v>
      </c>
      <c r="M89371" s="1" t="s">
        <v>43</v>
      </c>
      <c r="N89371" s="1" t="s">
        <v>66</v>
      </c>
      <c r="O89371" s="1" t="s">
        <v>61</v>
      </c>
      <c r="P89371" s="1" t="s">
        <v>28</v>
      </c>
      <c r="Q89371">
        <v>10</v>
      </c>
      <c r="R89371">
        <v>40</v>
      </c>
      <c r="S89371" s="1" t="s">
        <v>27</v>
      </c>
    </row>
    <row r="89372" spans="1:19" x14ac:dyDescent="0.35">
      <c r="A89372">
        <v>230070</v>
      </c>
      <c r="B89372" s="1" t="s">
        <v>57</v>
      </c>
      <c r="C89372" s="1" t="s">
        <v>30</v>
      </c>
      <c r="D89372">
        <v>480</v>
      </c>
      <c r="E89372" s="1" t="s">
        <v>63</v>
      </c>
      <c r="F89372" s="1" t="s">
        <v>22</v>
      </c>
      <c r="G89372" s="1" t="s">
        <v>42</v>
      </c>
      <c r="I89372">
        <v>40</v>
      </c>
      <c r="L89372">
        <v>20</v>
      </c>
      <c r="M89372" s="1" t="s">
        <v>37</v>
      </c>
      <c r="N89372" s="1" t="s">
        <v>53</v>
      </c>
      <c r="O89372" s="1" t="s">
        <v>61</v>
      </c>
      <c r="P89372" s="1" t="s">
        <v>28</v>
      </c>
      <c r="Q89372">
        <v>80</v>
      </c>
      <c r="R89372">
        <v>20</v>
      </c>
      <c r="S89372" s="1" t="s">
        <v>28</v>
      </c>
    </row>
    <row r="89373" spans="1:19" x14ac:dyDescent="0.35">
      <c r="A89373">
        <v>230071</v>
      </c>
      <c r="B89373" s="1" t="s">
        <v>222</v>
      </c>
      <c r="C89373" s="1" t="s">
        <v>20</v>
      </c>
      <c r="D89373">
        <v>380</v>
      </c>
      <c r="E89373" s="1" t="s">
        <v>72</v>
      </c>
      <c r="F89373" s="1" t="s">
        <v>22</v>
      </c>
      <c r="G89373" s="1" t="s">
        <v>200</v>
      </c>
      <c r="I89373">
        <v>10</v>
      </c>
      <c r="L89373">
        <v>10</v>
      </c>
      <c r="M89373" s="1" t="s">
        <v>43</v>
      </c>
      <c r="N89373" s="1" t="s">
        <v>66</v>
      </c>
      <c r="O89373" s="1" t="s">
        <v>162</v>
      </c>
      <c r="P89373" s="1" t="s">
        <v>27</v>
      </c>
      <c r="Q89373">
        <v>20</v>
      </c>
      <c r="R89373">
        <v>10</v>
      </c>
      <c r="S89373" s="1" t="s">
        <v>27</v>
      </c>
    </row>
    <row r="89374" spans="1:19" x14ac:dyDescent="0.35">
      <c r="A89374">
        <v>230072</v>
      </c>
      <c r="B89374" s="1" t="s">
        <v>288</v>
      </c>
      <c r="C89374" s="1" t="s">
        <v>30</v>
      </c>
      <c r="D89374">
        <v>550</v>
      </c>
      <c r="E89374" s="1" t="s">
        <v>101</v>
      </c>
      <c r="F89374" s="1" t="s">
        <v>22</v>
      </c>
      <c r="G89374" s="1" t="s">
        <v>64</v>
      </c>
      <c r="I89374">
        <v>20</v>
      </c>
      <c r="L89374">
        <v>50</v>
      </c>
      <c r="M89374" s="1" t="s">
        <v>65</v>
      </c>
      <c r="N89374" s="1" t="s">
        <v>66</v>
      </c>
      <c r="O89374" s="1" t="s">
        <v>162</v>
      </c>
      <c r="P89374" s="1" t="s">
        <v>27</v>
      </c>
      <c r="Q89374">
        <v>60</v>
      </c>
      <c r="R89374">
        <v>10</v>
      </c>
      <c r="S89374" s="1" t="s">
        <v>28</v>
      </c>
    </row>
    <row r="89375" spans="1:19" x14ac:dyDescent="0.35">
      <c r="A89375">
        <v>230073</v>
      </c>
      <c r="B89375" s="1" t="s">
        <v>221</v>
      </c>
      <c r="C89375" s="1" t="s">
        <v>30</v>
      </c>
      <c r="D89375">
        <v>440</v>
      </c>
      <c r="E89375" s="1" t="s">
        <v>117</v>
      </c>
      <c r="F89375" s="1" t="s">
        <v>22</v>
      </c>
      <c r="G89375" s="1" t="s">
        <v>192</v>
      </c>
      <c r="I89375">
        <v>20</v>
      </c>
      <c r="L89375">
        <v>40</v>
      </c>
      <c r="M89375" s="1" t="s">
        <v>43</v>
      </c>
      <c r="N89375" s="1" t="s">
        <v>53</v>
      </c>
      <c r="O89375" s="1" t="s">
        <v>51</v>
      </c>
      <c r="P89375" s="1" t="s">
        <v>27</v>
      </c>
      <c r="Q89375">
        <v>100</v>
      </c>
      <c r="R89375">
        <v>50</v>
      </c>
      <c r="S89375" s="1" t="s">
        <v>27</v>
      </c>
    </row>
    <row r="89376" spans="1:19" x14ac:dyDescent="0.35">
      <c r="A89376">
        <v>230074</v>
      </c>
      <c r="B89376" s="1" t="s">
        <v>215</v>
      </c>
      <c r="C89376" s="1" t="s">
        <v>30</v>
      </c>
      <c r="D89376">
        <v>230</v>
      </c>
      <c r="E89376" s="1" t="s">
        <v>40</v>
      </c>
      <c r="F89376" s="1" t="s">
        <v>22</v>
      </c>
      <c r="G89376" s="1" t="s">
        <v>118</v>
      </c>
      <c r="I89376">
        <v>50</v>
      </c>
      <c r="L89376">
        <v>10</v>
      </c>
      <c r="M89376" s="1" t="s">
        <v>24</v>
      </c>
      <c r="N89376" s="1" t="s">
        <v>66</v>
      </c>
      <c r="O89376" s="1" t="s">
        <v>44</v>
      </c>
      <c r="P89376" s="1" t="s">
        <v>28</v>
      </c>
      <c r="Q89376">
        <v>110</v>
      </c>
      <c r="R89376">
        <v>30</v>
      </c>
      <c r="S89376" s="1" t="s">
        <v>27</v>
      </c>
    </row>
    <row r="89377" spans="1:19" x14ac:dyDescent="0.35">
      <c r="A89377">
        <v>230075</v>
      </c>
      <c r="B89377" s="1" t="s">
        <v>168</v>
      </c>
      <c r="C89377" s="1" t="s">
        <v>20</v>
      </c>
      <c r="D89377">
        <v>520</v>
      </c>
      <c r="E89377" s="1" t="s">
        <v>78</v>
      </c>
      <c r="F89377" s="1" t="s">
        <v>22</v>
      </c>
      <c r="G89377" s="1" t="s">
        <v>151</v>
      </c>
      <c r="I89377">
        <v>10</v>
      </c>
      <c r="L89377">
        <v>10</v>
      </c>
      <c r="M89377" s="1" t="s">
        <v>24</v>
      </c>
      <c r="N89377" s="1" t="s">
        <v>25</v>
      </c>
      <c r="O89377" s="1" t="s">
        <v>59</v>
      </c>
      <c r="P89377" s="1" t="s">
        <v>28</v>
      </c>
      <c r="Q89377">
        <v>60</v>
      </c>
      <c r="R89377">
        <v>50</v>
      </c>
      <c r="S89377" s="1" t="s">
        <v>28</v>
      </c>
    </row>
    <row r="89378" spans="1:19" x14ac:dyDescent="0.35">
      <c r="A89378">
        <v>230076</v>
      </c>
      <c r="B89378" s="1" t="s">
        <v>194</v>
      </c>
      <c r="C89378" s="1" t="s">
        <v>30</v>
      </c>
      <c r="D89378">
        <v>440</v>
      </c>
      <c r="E89378" s="1" t="s">
        <v>184</v>
      </c>
      <c r="F89378" s="1" t="s">
        <v>22</v>
      </c>
      <c r="G89378" s="1" t="s">
        <v>32</v>
      </c>
      <c r="I89378">
        <v>50</v>
      </c>
      <c r="L89378">
        <v>20</v>
      </c>
      <c r="M89378" s="1" t="s">
        <v>65</v>
      </c>
      <c r="N89378" s="1" t="s">
        <v>25</v>
      </c>
      <c r="O89378" s="1" t="s">
        <v>84</v>
      </c>
      <c r="P89378" s="1" t="s">
        <v>28</v>
      </c>
      <c r="Q89378">
        <v>80</v>
      </c>
      <c r="R89378">
        <v>40</v>
      </c>
      <c r="S89378" s="1" t="s">
        <v>27</v>
      </c>
    </row>
    <row r="89379" spans="1:19" x14ac:dyDescent="0.35">
      <c r="A89379">
        <v>230077</v>
      </c>
      <c r="B89379" s="1" t="s">
        <v>175</v>
      </c>
      <c r="C89379" s="1" t="s">
        <v>30</v>
      </c>
      <c r="D89379">
        <v>510</v>
      </c>
      <c r="E89379" s="1" t="s">
        <v>127</v>
      </c>
      <c r="F89379" s="1" t="s">
        <v>22</v>
      </c>
      <c r="G89379" s="1" t="s">
        <v>121</v>
      </c>
      <c r="I89379">
        <v>30</v>
      </c>
      <c r="L89379">
        <v>20</v>
      </c>
      <c r="M89379" s="1" t="s">
        <v>37</v>
      </c>
      <c r="N89379" s="1" t="s">
        <v>66</v>
      </c>
      <c r="O89379" s="1" t="s">
        <v>67</v>
      </c>
      <c r="P89379" s="1" t="s">
        <v>27</v>
      </c>
      <c r="Q89379">
        <v>70</v>
      </c>
      <c r="R89379">
        <v>20</v>
      </c>
      <c r="S89379" s="1" t="s">
        <v>28</v>
      </c>
    </row>
    <row r="89380" spans="1:19" x14ac:dyDescent="0.35">
      <c r="A89380">
        <v>230078</v>
      </c>
      <c r="B89380" s="1" t="s">
        <v>238</v>
      </c>
      <c r="C89380" s="1" t="s">
        <v>30</v>
      </c>
      <c r="D89380">
        <v>390</v>
      </c>
      <c r="E89380" s="1" t="s">
        <v>46</v>
      </c>
      <c r="F89380" s="1" t="s">
        <v>22</v>
      </c>
      <c r="G89380" s="1" t="s">
        <v>138</v>
      </c>
      <c r="I89380">
        <v>10</v>
      </c>
      <c r="L89380">
        <v>30</v>
      </c>
      <c r="M89380" s="1" t="s">
        <v>65</v>
      </c>
      <c r="N89380" s="1" t="s">
        <v>53</v>
      </c>
      <c r="O89380" s="1" t="s">
        <v>38</v>
      </c>
      <c r="P89380" s="1" t="s">
        <v>28</v>
      </c>
      <c r="Q89380">
        <v>90</v>
      </c>
      <c r="R89380">
        <v>40</v>
      </c>
      <c r="S89380" s="1" t="s">
        <v>27</v>
      </c>
    </row>
    <row r="89381" spans="1:19" x14ac:dyDescent="0.35">
      <c r="A89381">
        <v>230079</v>
      </c>
      <c r="B89381" s="1" t="s">
        <v>261</v>
      </c>
      <c r="C89381" s="1" t="s">
        <v>30</v>
      </c>
      <c r="D89381">
        <v>560</v>
      </c>
      <c r="E89381" s="1" t="s">
        <v>49</v>
      </c>
      <c r="F89381" s="1" t="s">
        <v>22</v>
      </c>
      <c r="G89381" s="1" t="s">
        <v>36</v>
      </c>
      <c r="I89381">
        <v>40</v>
      </c>
      <c r="L89381">
        <v>30</v>
      </c>
      <c r="M89381" s="1" t="s">
        <v>24</v>
      </c>
      <c r="N89381" s="1" t="s">
        <v>25</v>
      </c>
      <c r="O89381" s="1" t="s">
        <v>102</v>
      </c>
      <c r="P89381" s="1" t="s">
        <v>28</v>
      </c>
      <c r="Q89381">
        <v>90</v>
      </c>
      <c r="R89381">
        <v>10</v>
      </c>
      <c r="S89381" s="1" t="s">
        <v>27</v>
      </c>
    </row>
    <row r="89382" spans="1:19" x14ac:dyDescent="0.35">
      <c r="A89382">
        <v>230080</v>
      </c>
      <c r="B89382" s="1" t="s">
        <v>271</v>
      </c>
      <c r="C89382" s="1" t="s">
        <v>20</v>
      </c>
      <c r="D89382">
        <v>390</v>
      </c>
      <c r="E89382" s="1" t="s">
        <v>123</v>
      </c>
      <c r="F89382" s="1" t="s">
        <v>22</v>
      </c>
      <c r="G89382" s="1" t="s">
        <v>263</v>
      </c>
      <c r="I89382">
        <v>50</v>
      </c>
      <c r="L89382">
        <v>40</v>
      </c>
      <c r="M89382" s="1" t="s">
        <v>24</v>
      </c>
      <c r="N89382" s="1" t="s">
        <v>25</v>
      </c>
      <c r="O89382" s="1" t="s">
        <v>209</v>
      </c>
      <c r="P89382" s="1" t="s">
        <v>28</v>
      </c>
      <c r="Q89382">
        <v>30</v>
      </c>
      <c r="R89382">
        <v>10</v>
      </c>
      <c r="S89382" s="1" t="s">
        <v>27</v>
      </c>
    </row>
    <row r="89383" spans="1:19" x14ac:dyDescent="0.35">
      <c r="A89383">
        <v>230081</v>
      </c>
      <c r="B89383" s="1" t="s">
        <v>298</v>
      </c>
      <c r="C89383" s="1" t="s">
        <v>20</v>
      </c>
      <c r="D89383">
        <v>180</v>
      </c>
      <c r="E89383" s="1" t="s">
        <v>78</v>
      </c>
      <c r="F89383" s="1" t="s">
        <v>22</v>
      </c>
      <c r="G89383" s="1" t="s">
        <v>42</v>
      </c>
      <c r="I89383">
        <v>50</v>
      </c>
      <c r="L89383">
        <v>40</v>
      </c>
      <c r="M89383" s="1" t="s">
        <v>24</v>
      </c>
      <c r="N89383" s="1" t="s">
        <v>53</v>
      </c>
      <c r="O89383" s="1" t="s">
        <v>61</v>
      </c>
      <c r="P89383" s="1" t="s">
        <v>28</v>
      </c>
      <c r="Q89383">
        <v>110</v>
      </c>
      <c r="R89383">
        <v>50</v>
      </c>
      <c r="S89383" s="1" t="s">
        <v>27</v>
      </c>
    </row>
    <row r="89384" spans="1:19" x14ac:dyDescent="0.35">
      <c r="A89384">
        <v>230082</v>
      </c>
      <c r="B89384" s="1" t="s">
        <v>89</v>
      </c>
      <c r="C89384" s="1" t="s">
        <v>30</v>
      </c>
      <c r="D89384">
        <v>500</v>
      </c>
      <c r="E89384" s="1" t="s">
        <v>46</v>
      </c>
      <c r="F89384" s="1" t="s">
        <v>22</v>
      </c>
      <c r="G89384" s="1" t="s">
        <v>70</v>
      </c>
      <c r="I89384">
        <v>10</v>
      </c>
      <c r="L89384">
        <v>30</v>
      </c>
      <c r="M89384" s="1" t="s">
        <v>43</v>
      </c>
      <c r="N89384" s="1" t="s">
        <v>25</v>
      </c>
      <c r="O89384" s="1" t="s">
        <v>84</v>
      </c>
      <c r="P89384" s="1" t="s">
        <v>28</v>
      </c>
      <c r="Q89384">
        <v>110</v>
      </c>
      <c r="R89384">
        <v>30</v>
      </c>
      <c r="S89384" s="1" t="s">
        <v>28</v>
      </c>
    </row>
    <row r="89385" spans="1:19" x14ac:dyDescent="0.35">
      <c r="A89385">
        <v>230083</v>
      </c>
      <c r="B89385" s="1" t="s">
        <v>55</v>
      </c>
      <c r="C89385" s="1" t="s">
        <v>30</v>
      </c>
      <c r="D89385">
        <v>290</v>
      </c>
      <c r="E89385" s="1" t="s">
        <v>113</v>
      </c>
      <c r="F89385" s="1" t="s">
        <v>41</v>
      </c>
      <c r="G89385" s="1" t="s">
        <v>42</v>
      </c>
      <c r="H89385">
        <v>50</v>
      </c>
      <c r="J89385">
        <v>623</v>
      </c>
      <c r="K89385">
        <v>30</v>
      </c>
      <c r="M89385" s="1" t="s">
        <v>43</v>
      </c>
      <c r="N89385" s="1" t="s">
        <v>53</v>
      </c>
      <c r="O89385" s="1" t="s">
        <v>59</v>
      </c>
      <c r="P89385" s="1" t="s">
        <v>27</v>
      </c>
      <c r="Q89385">
        <v>30</v>
      </c>
      <c r="R89385">
        <v>10</v>
      </c>
      <c r="S89385" s="1" t="s">
        <v>28</v>
      </c>
    </row>
    <row r="89386" spans="1:19" x14ac:dyDescent="0.35">
      <c r="A89386">
        <v>230084</v>
      </c>
      <c r="B89386" s="1" t="s">
        <v>172</v>
      </c>
      <c r="C89386" s="1" t="s">
        <v>20</v>
      </c>
      <c r="D89386">
        <v>540</v>
      </c>
      <c r="E89386" s="1" t="s">
        <v>82</v>
      </c>
      <c r="F89386" s="1" t="s">
        <v>22</v>
      </c>
      <c r="G89386" s="1" t="s">
        <v>206</v>
      </c>
      <c r="I89386">
        <v>30</v>
      </c>
      <c r="L89386">
        <v>50</v>
      </c>
      <c r="M89386" s="1" t="s">
        <v>65</v>
      </c>
      <c r="N89386" s="1" t="s">
        <v>66</v>
      </c>
      <c r="O89386" s="1" t="s">
        <v>152</v>
      </c>
      <c r="P89386" s="1" t="s">
        <v>28</v>
      </c>
      <c r="Q89386">
        <v>10</v>
      </c>
      <c r="R89386">
        <v>50</v>
      </c>
      <c r="S89386" s="1" t="s">
        <v>27</v>
      </c>
    </row>
    <row r="89387" spans="1:19" x14ac:dyDescent="0.35">
      <c r="A89387">
        <v>230085</v>
      </c>
      <c r="B89387" s="1" t="s">
        <v>131</v>
      </c>
      <c r="C89387" s="1" t="s">
        <v>30</v>
      </c>
      <c r="D89387">
        <v>560</v>
      </c>
      <c r="E89387" s="1" t="s">
        <v>101</v>
      </c>
      <c r="F89387" s="1" t="s">
        <v>22</v>
      </c>
      <c r="G89387" s="1" t="s">
        <v>187</v>
      </c>
      <c r="I89387">
        <v>20</v>
      </c>
      <c r="L89387">
        <v>20</v>
      </c>
      <c r="M89387" s="1" t="s">
        <v>24</v>
      </c>
      <c r="N89387" s="1" t="s">
        <v>25</v>
      </c>
      <c r="O89387" s="1" t="s">
        <v>111</v>
      </c>
      <c r="P89387" s="1" t="s">
        <v>27</v>
      </c>
      <c r="Q89387">
        <v>20</v>
      </c>
      <c r="R89387">
        <v>10</v>
      </c>
      <c r="S89387" s="1" t="s">
        <v>28</v>
      </c>
    </row>
    <row r="89388" spans="1:19" x14ac:dyDescent="0.35">
      <c r="A89388">
        <v>230086</v>
      </c>
      <c r="B89388" s="1" t="s">
        <v>180</v>
      </c>
      <c r="C89388" s="1" t="s">
        <v>20</v>
      </c>
      <c r="D89388">
        <v>600</v>
      </c>
      <c r="E89388" s="1" t="s">
        <v>35</v>
      </c>
      <c r="F89388" s="1" t="s">
        <v>22</v>
      </c>
      <c r="G89388" s="1" t="s">
        <v>64</v>
      </c>
      <c r="I89388">
        <v>10</v>
      </c>
      <c r="L89388">
        <v>40</v>
      </c>
      <c r="M89388" s="1" t="s">
        <v>37</v>
      </c>
      <c r="N89388" s="1" t="s">
        <v>53</v>
      </c>
      <c r="O89388" s="1" t="s">
        <v>162</v>
      </c>
      <c r="P89388" s="1" t="s">
        <v>28</v>
      </c>
      <c r="Q89388">
        <v>80</v>
      </c>
      <c r="R89388">
        <v>30</v>
      </c>
      <c r="S89388" s="1" t="s">
        <v>27</v>
      </c>
    </row>
    <row r="89389" spans="1:19" x14ac:dyDescent="0.35">
      <c r="A89389">
        <v>230087</v>
      </c>
      <c r="B89389" s="1" t="s">
        <v>19</v>
      </c>
      <c r="C89389" s="1" t="s">
        <v>20</v>
      </c>
      <c r="D89389">
        <v>430</v>
      </c>
      <c r="E89389" s="1" t="s">
        <v>90</v>
      </c>
      <c r="F89389" s="1" t="s">
        <v>22</v>
      </c>
      <c r="G89389" s="1" t="s">
        <v>36</v>
      </c>
      <c r="I89389">
        <v>40</v>
      </c>
      <c r="L89389">
        <v>40</v>
      </c>
      <c r="M89389" s="1" t="s">
        <v>43</v>
      </c>
      <c r="N89389" s="1" t="s">
        <v>53</v>
      </c>
      <c r="O89389" s="1" t="s">
        <v>38</v>
      </c>
      <c r="P89389" s="1" t="s">
        <v>28</v>
      </c>
      <c r="Q89389">
        <v>0</v>
      </c>
      <c r="R89389">
        <v>20</v>
      </c>
      <c r="S89389" s="1" t="s">
        <v>28</v>
      </c>
    </row>
    <row r="89390" spans="1:19" x14ac:dyDescent="0.35">
      <c r="A89390">
        <v>230088</v>
      </c>
      <c r="B89390" s="1" t="s">
        <v>88</v>
      </c>
      <c r="C89390" s="1" t="s">
        <v>20</v>
      </c>
      <c r="D89390">
        <v>210</v>
      </c>
      <c r="E89390" s="1" t="s">
        <v>35</v>
      </c>
      <c r="F89390" s="1" t="s">
        <v>41</v>
      </c>
      <c r="G89390" s="1" t="s">
        <v>42</v>
      </c>
      <c r="H89390">
        <v>50</v>
      </c>
      <c r="J89390">
        <v>616</v>
      </c>
      <c r="K89390">
        <v>50</v>
      </c>
      <c r="M89390" s="1" t="s">
        <v>65</v>
      </c>
      <c r="N89390" s="1" t="s">
        <v>66</v>
      </c>
      <c r="O89390" s="1" t="s">
        <v>154</v>
      </c>
      <c r="P89390" s="1" t="s">
        <v>28</v>
      </c>
      <c r="Q89390">
        <v>120</v>
      </c>
      <c r="R89390">
        <v>50</v>
      </c>
      <c r="S89390" s="1" t="s">
        <v>28</v>
      </c>
    </row>
    <row r="89391" spans="1:19" x14ac:dyDescent="0.35">
      <c r="A89391">
        <v>230089</v>
      </c>
      <c r="B89391" s="1" t="s">
        <v>280</v>
      </c>
      <c r="C89391" s="1" t="s">
        <v>30</v>
      </c>
      <c r="D89391">
        <v>580</v>
      </c>
      <c r="E89391" s="1" t="s">
        <v>21</v>
      </c>
      <c r="F89391" s="1" t="s">
        <v>22</v>
      </c>
      <c r="G89391" s="1" t="s">
        <v>70</v>
      </c>
      <c r="I89391">
        <v>10</v>
      </c>
      <c r="L89391">
        <v>50</v>
      </c>
      <c r="M89391" s="1" t="s">
        <v>65</v>
      </c>
      <c r="N89391" s="1" t="s">
        <v>25</v>
      </c>
      <c r="O89391" s="1" t="s">
        <v>33</v>
      </c>
      <c r="P89391" s="1" t="s">
        <v>28</v>
      </c>
      <c r="Q89391">
        <v>30</v>
      </c>
      <c r="R89391">
        <v>30</v>
      </c>
      <c r="S89391" s="1" t="s">
        <v>27</v>
      </c>
    </row>
    <row r="89392" spans="1:19" x14ac:dyDescent="0.35">
      <c r="A89392">
        <v>230090</v>
      </c>
      <c r="B89392" s="1" t="s">
        <v>112</v>
      </c>
      <c r="C89392" s="1" t="s">
        <v>30</v>
      </c>
      <c r="D89392">
        <v>450</v>
      </c>
      <c r="E89392" s="1" t="s">
        <v>115</v>
      </c>
      <c r="F89392" s="1" t="s">
        <v>22</v>
      </c>
      <c r="G89392" s="1" t="s">
        <v>187</v>
      </c>
      <c r="I89392">
        <v>50</v>
      </c>
      <c r="L89392">
        <v>30</v>
      </c>
      <c r="M89392" s="1" t="s">
        <v>24</v>
      </c>
      <c r="N89392" s="1" t="s">
        <v>25</v>
      </c>
      <c r="O89392" s="1" t="s">
        <v>47</v>
      </c>
      <c r="P89392" s="1" t="s">
        <v>27</v>
      </c>
      <c r="Q89392">
        <v>0</v>
      </c>
      <c r="R89392">
        <v>40</v>
      </c>
      <c r="S89392" s="1" t="s">
        <v>27</v>
      </c>
    </row>
    <row r="89393" spans="1:19" x14ac:dyDescent="0.35">
      <c r="A89393">
        <v>230091</v>
      </c>
      <c r="B89393" s="1" t="s">
        <v>150</v>
      </c>
      <c r="C89393" s="1" t="s">
        <v>20</v>
      </c>
      <c r="D89393">
        <v>380</v>
      </c>
      <c r="E89393" s="1" t="s">
        <v>69</v>
      </c>
      <c r="F89393" s="1" t="s">
        <v>22</v>
      </c>
      <c r="G89393" s="1" t="s">
        <v>73</v>
      </c>
      <c r="I89393">
        <v>30</v>
      </c>
      <c r="L89393">
        <v>50</v>
      </c>
      <c r="M89393" s="1" t="s">
        <v>24</v>
      </c>
      <c r="N89393" s="1" t="s">
        <v>66</v>
      </c>
      <c r="O89393" s="1" t="s">
        <v>154</v>
      </c>
      <c r="P89393" s="1" t="s">
        <v>28</v>
      </c>
      <c r="Q89393">
        <v>100</v>
      </c>
      <c r="R89393">
        <v>50</v>
      </c>
      <c r="S89393" s="1" t="s">
        <v>27</v>
      </c>
    </row>
    <row r="89394" spans="1:19" x14ac:dyDescent="0.35">
      <c r="A89394">
        <v>230092</v>
      </c>
      <c r="B89394" s="1" t="s">
        <v>129</v>
      </c>
      <c r="C89394" s="1" t="s">
        <v>30</v>
      </c>
      <c r="D89394">
        <v>420</v>
      </c>
      <c r="E89394" s="1" t="s">
        <v>82</v>
      </c>
      <c r="F89394" s="1" t="s">
        <v>22</v>
      </c>
      <c r="G89394" s="1" t="s">
        <v>135</v>
      </c>
      <c r="I89394">
        <v>30</v>
      </c>
      <c r="L89394">
        <v>50</v>
      </c>
      <c r="M89394" s="1" t="s">
        <v>37</v>
      </c>
      <c r="N89394" s="1" t="s">
        <v>25</v>
      </c>
      <c r="O89394" s="1" t="s">
        <v>209</v>
      </c>
      <c r="P89394" s="1" t="s">
        <v>28</v>
      </c>
      <c r="Q89394">
        <v>90</v>
      </c>
      <c r="R89394">
        <v>40</v>
      </c>
      <c r="S89394" s="1" t="s">
        <v>27</v>
      </c>
    </row>
    <row r="89395" spans="1:19" x14ac:dyDescent="0.35">
      <c r="A89395">
        <v>230093</v>
      </c>
      <c r="B89395" s="1" t="s">
        <v>230</v>
      </c>
      <c r="C89395" s="1" t="s">
        <v>30</v>
      </c>
      <c r="D89395">
        <v>270</v>
      </c>
      <c r="E89395" s="1" t="s">
        <v>93</v>
      </c>
      <c r="F89395" s="1" t="s">
        <v>41</v>
      </c>
      <c r="G89395" s="1" t="s">
        <v>42</v>
      </c>
      <c r="H89395">
        <v>30</v>
      </c>
      <c r="J89395">
        <v>883</v>
      </c>
      <c r="K89395">
        <v>50</v>
      </c>
      <c r="M89395" s="1" t="s">
        <v>24</v>
      </c>
      <c r="N89395" s="1" t="s">
        <v>25</v>
      </c>
      <c r="O89395" s="1" t="s">
        <v>38</v>
      </c>
      <c r="P89395" s="1" t="s">
        <v>28</v>
      </c>
      <c r="Q89395">
        <v>70</v>
      </c>
      <c r="R89395">
        <v>50</v>
      </c>
      <c r="S89395" s="1" t="s">
        <v>28</v>
      </c>
    </row>
    <row r="89396" spans="1:19" x14ac:dyDescent="0.35">
      <c r="A89396">
        <v>230094</v>
      </c>
      <c r="B89396" s="1" t="s">
        <v>55</v>
      </c>
      <c r="C89396" s="1" t="s">
        <v>30</v>
      </c>
      <c r="D89396">
        <v>550</v>
      </c>
      <c r="E89396" s="1" t="s">
        <v>72</v>
      </c>
      <c r="F89396" s="1" t="s">
        <v>22</v>
      </c>
      <c r="G89396" s="1" t="s">
        <v>76</v>
      </c>
      <c r="I89396">
        <v>40</v>
      </c>
      <c r="L89396">
        <v>30</v>
      </c>
      <c r="M89396" s="1" t="s">
        <v>65</v>
      </c>
      <c r="N89396" s="1" t="s">
        <v>66</v>
      </c>
      <c r="O89396" s="1" t="s">
        <v>59</v>
      </c>
      <c r="P89396" s="1" t="s">
        <v>27</v>
      </c>
      <c r="Q89396">
        <v>60</v>
      </c>
      <c r="R89396">
        <v>50</v>
      </c>
      <c r="S89396" s="1" t="s">
        <v>27</v>
      </c>
    </row>
    <row r="89397" spans="1:19" x14ac:dyDescent="0.35">
      <c r="A89397">
        <v>230095</v>
      </c>
      <c r="B89397" s="1" t="s">
        <v>326</v>
      </c>
      <c r="C89397" s="1" t="s">
        <v>30</v>
      </c>
      <c r="D89397">
        <v>410</v>
      </c>
      <c r="E89397" s="1" t="s">
        <v>46</v>
      </c>
      <c r="F89397" s="1" t="s">
        <v>22</v>
      </c>
      <c r="G89397" s="1" t="s">
        <v>36</v>
      </c>
      <c r="I89397">
        <v>40</v>
      </c>
      <c r="L89397">
        <v>10</v>
      </c>
      <c r="M89397" s="1" t="s">
        <v>24</v>
      </c>
      <c r="N89397" s="1" t="s">
        <v>25</v>
      </c>
      <c r="O89397" s="1" t="s">
        <v>143</v>
      </c>
      <c r="P89397" s="1" t="s">
        <v>27</v>
      </c>
      <c r="Q89397">
        <v>70</v>
      </c>
      <c r="R89397">
        <v>30</v>
      </c>
      <c r="S89397" s="1" t="s">
        <v>27</v>
      </c>
    </row>
    <row r="89398" spans="1:19" x14ac:dyDescent="0.35">
      <c r="A89398">
        <v>230096</v>
      </c>
      <c r="B89398" s="1" t="s">
        <v>255</v>
      </c>
      <c r="C89398" s="1" t="s">
        <v>20</v>
      </c>
      <c r="D89398">
        <v>420</v>
      </c>
      <c r="E89398" s="1" t="s">
        <v>127</v>
      </c>
      <c r="F89398" s="1" t="s">
        <v>22</v>
      </c>
      <c r="G89398" s="1" t="s">
        <v>76</v>
      </c>
      <c r="I89398">
        <v>50</v>
      </c>
      <c r="L89398">
        <v>10</v>
      </c>
      <c r="M89398" s="1" t="s">
        <v>37</v>
      </c>
      <c r="N89398" s="1" t="s">
        <v>66</v>
      </c>
      <c r="O89398" s="1" t="s">
        <v>209</v>
      </c>
      <c r="P89398" s="1" t="s">
        <v>27</v>
      </c>
      <c r="Q89398">
        <v>40</v>
      </c>
      <c r="R89398">
        <v>30</v>
      </c>
      <c r="S89398" s="1" t="s">
        <v>28</v>
      </c>
    </row>
    <row r="89399" spans="1:19" x14ac:dyDescent="0.35">
      <c r="A89399">
        <v>230097</v>
      </c>
      <c r="B89399" s="1" t="s">
        <v>147</v>
      </c>
      <c r="C89399" s="1" t="s">
        <v>20</v>
      </c>
      <c r="D89399">
        <v>450</v>
      </c>
      <c r="E89399" s="1" t="s">
        <v>115</v>
      </c>
      <c r="F89399" s="1" t="s">
        <v>22</v>
      </c>
      <c r="G89399" s="1" t="s">
        <v>200</v>
      </c>
      <c r="I89399">
        <v>30</v>
      </c>
      <c r="L89399">
        <v>30</v>
      </c>
      <c r="M89399" s="1" t="s">
        <v>24</v>
      </c>
      <c r="N89399" s="1" t="s">
        <v>25</v>
      </c>
      <c r="O89399" s="1" t="s">
        <v>87</v>
      </c>
      <c r="P89399" s="1" t="s">
        <v>27</v>
      </c>
      <c r="Q89399">
        <v>20</v>
      </c>
      <c r="R89399">
        <v>50</v>
      </c>
      <c r="S89399" s="1" t="s">
        <v>28</v>
      </c>
    </row>
    <row r="89400" spans="1:19" x14ac:dyDescent="0.35">
      <c r="A89400">
        <v>230098</v>
      </c>
      <c r="B89400" s="1" t="s">
        <v>71</v>
      </c>
      <c r="C89400" s="1" t="s">
        <v>20</v>
      </c>
      <c r="D89400">
        <v>560</v>
      </c>
      <c r="E89400" s="1" t="s">
        <v>127</v>
      </c>
      <c r="F89400" s="1" t="s">
        <v>22</v>
      </c>
      <c r="G89400" s="1" t="s">
        <v>64</v>
      </c>
      <c r="I89400">
        <v>10</v>
      </c>
      <c r="L89400">
        <v>10</v>
      </c>
      <c r="M89400" s="1" t="s">
        <v>43</v>
      </c>
      <c r="N89400" s="1" t="s">
        <v>66</v>
      </c>
      <c r="O89400" s="1" t="s">
        <v>162</v>
      </c>
      <c r="P89400" s="1" t="s">
        <v>28</v>
      </c>
      <c r="Q89400">
        <v>70</v>
      </c>
      <c r="R89400">
        <v>50</v>
      </c>
      <c r="S89400" s="1" t="s">
        <v>27</v>
      </c>
    </row>
    <row r="89401" spans="1:19" x14ac:dyDescent="0.35">
      <c r="A89401">
        <v>230099</v>
      </c>
      <c r="B89401" s="1" t="s">
        <v>220</v>
      </c>
      <c r="C89401" s="1" t="s">
        <v>20</v>
      </c>
      <c r="D89401">
        <v>270</v>
      </c>
      <c r="E89401" s="1" t="s">
        <v>46</v>
      </c>
      <c r="F89401" s="1" t="s">
        <v>41</v>
      </c>
      <c r="G89401" s="1" t="s">
        <v>42</v>
      </c>
      <c r="H89401">
        <v>40</v>
      </c>
      <c r="J89401">
        <v>862</v>
      </c>
      <c r="K89401">
        <v>20</v>
      </c>
      <c r="M89401" s="1" t="s">
        <v>65</v>
      </c>
      <c r="N89401" s="1" t="s">
        <v>66</v>
      </c>
      <c r="O89401" s="1" t="s">
        <v>38</v>
      </c>
      <c r="P89401" s="1" t="s">
        <v>27</v>
      </c>
      <c r="Q89401">
        <v>30</v>
      </c>
      <c r="R89401">
        <v>20</v>
      </c>
      <c r="S89401" s="1" t="s">
        <v>28</v>
      </c>
    </row>
    <row r="89402" spans="1:19" x14ac:dyDescent="0.35">
      <c r="A89402">
        <v>230100</v>
      </c>
      <c r="B89402" s="1" t="s">
        <v>255</v>
      </c>
      <c r="C89402" s="1" t="s">
        <v>20</v>
      </c>
      <c r="D89402">
        <v>200</v>
      </c>
      <c r="E89402" s="1" t="s">
        <v>133</v>
      </c>
      <c r="F89402" s="1" t="s">
        <v>22</v>
      </c>
      <c r="G89402" s="1" t="s">
        <v>42</v>
      </c>
      <c r="I89402">
        <v>50</v>
      </c>
      <c r="L89402">
        <v>10</v>
      </c>
      <c r="M89402" s="1" t="s">
        <v>65</v>
      </c>
      <c r="N89402" s="1" t="s">
        <v>66</v>
      </c>
      <c r="O89402" s="1" t="s">
        <v>61</v>
      </c>
      <c r="P89402" s="1" t="s">
        <v>28</v>
      </c>
      <c r="Q89402">
        <v>70</v>
      </c>
      <c r="R89402">
        <v>40</v>
      </c>
      <c r="S89402" s="1" t="s">
        <v>27</v>
      </c>
    </row>
    <row r="89403" spans="1:19" x14ac:dyDescent="0.35">
      <c r="A89403">
        <v>230101</v>
      </c>
      <c r="B89403" s="1" t="s">
        <v>315</v>
      </c>
      <c r="C89403" s="1" t="s">
        <v>30</v>
      </c>
      <c r="D89403">
        <v>590</v>
      </c>
      <c r="E89403" s="1" t="s">
        <v>133</v>
      </c>
      <c r="F89403" s="1" t="s">
        <v>22</v>
      </c>
      <c r="G89403" s="1" t="s">
        <v>248</v>
      </c>
      <c r="I89403">
        <v>10</v>
      </c>
      <c r="L89403">
        <v>10</v>
      </c>
      <c r="M89403" s="1" t="s">
        <v>37</v>
      </c>
      <c r="N89403" s="1" t="s">
        <v>25</v>
      </c>
      <c r="O89403" s="1" t="s">
        <v>178</v>
      </c>
      <c r="P89403" s="1" t="s">
        <v>27</v>
      </c>
      <c r="Q89403">
        <v>70</v>
      </c>
      <c r="R89403">
        <v>30</v>
      </c>
      <c r="S89403" s="1" t="s">
        <v>27</v>
      </c>
    </row>
    <row r="89404" spans="1:19" x14ac:dyDescent="0.35">
      <c r="A89404">
        <v>230102</v>
      </c>
      <c r="B89404" s="1" t="s">
        <v>233</v>
      </c>
      <c r="C89404" s="1" t="s">
        <v>30</v>
      </c>
      <c r="D89404">
        <v>450</v>
      </c>
      <c r="E89404" s="1" t="s">
        <v>35</v>
      </c>
      <c r="F89404" s="1" t="s">
        <v>22</v>
      </c>
      <c r="G89404" s="1" t="s">
        <v>70</v>
      </c>
      <c r="I89404">
        <v>30</v>
      </c>
      <c r="L89404">
        <v>10</v>
      </c>
      <c r="M89404" s="1" t="s">
        <v>65</v>
      </c>
      <c r="N89404" s="1" t="s">
        <v>25</v>
      </c>
      <c r="O89404" s="1" t="s">
        <v>84</v>
      </c>
      <c r="P89404" s="1" t="s">
        <v>28</v>
      </c>
      <c r="Q89404">
        <v>50</v>
      </c>
      <c r="R89404">
        <v>50</v>
      </c>
      <c r="S89404" s="1" t="s">
        <v>28</v>
      </c>
    </row>
    <row r="89405" spans="1:19" x14ac:dyDescent="0.35">
      <c r="A89405">
        <v>230103</v>
      </c>
      <c r="B89405" s="1" t="s">
        <v>234</v>
      </c>
      <c r="C89405" s="1" t="s">
        <v>30</v>
      </c>
      <c r="D89405">
        <v>260</v>
      </c>
      <c r="E89405" s="1" t="s">
        <v>101</v>
      </c>
      <c r="F89405" s="1" t="s">
        <v>22</v>
      </c>
      <c r="G89405" s="1" t="s">
        <v>200</v>
      </c>
      <c r="I89405">
        <v>10</v>
      </c>
      <c r="L89405">
        <v>10</v>
      </c>
      <c r="M89405" s="1" t="s">
        <v>43</v>
      </c>
      <c r="N89405" s="1" t="s">
        <v>66</v>
      </c>
      <c r="O89405" s="1" t="s">
        <v>162</v>
      </c>
      <c r="P89405" s="1" t="s">
        <v>28</v>
      </c>
      <c r="Q89405">
        <v>100</v>
      </c>
      <c r="R89405">
        <v>20</v>
      </c>
      <c r="S89405" s="1" t="s">
        <v>28</v>
      </c>
    </row>
    <row r="89406" spans="1:19" x14ac:dyDescent="0.35">
      <c r="A89406">
        <v>230104</v>
      </c>
      <c r="B89406" s="1" t="s">
        <v>74</v>
      </c>
      <c r="C89406" s="1" t="s">
        <v>20</v>
      </c>
      <c r="D89406">
        <v>420</v>
      </c>
      <c r="E89406" s="1" t="s">
        <v>115</v>
      </c>
      <c r="F89406" s="1" t="s">
        <v>22</v>
      </c>
      <c r="G89406" s="1" t="s">
        <v>248</v>
      </c>
      <c r="I89406">
        <v>10</v>
      </c>
      <c r="L89406">
        <v>50</v>
      </c>
      <c r="M89406" s="1" t="s">
        <v>43</v>
      </c>
      <c r="N89406" s="1" t="s">
        <v>66</v>
      </c>
      <c r="O89406" s="1" t="s">
        <v>178</v>
      </c>
      <c r="P89406" s="1" t="s">
        <v>28</v>
      </c>
      <c r="Q89406">
        <v>60</v>
      </c>
      <c r="R89406">
        <v>40</v>
      </c>
      <c r="S89406" s="1" t="s">
        <v>27</v>
      </c>
    </row>
    <row r="89407" spans="1:19" x14ac:dyDescent="0.35">
      <c r="A89407">
        <v>230105</v>
      </c>
      <c r="B89407" s="1" t="s">
        <v>112</v>
      </c>
      <c r="C89407" s="1" t="s">
        <v>30</v>
      </c>
      <c r="D89407">
        <v>240</v>
      </c>
      <c r="E89407" s="1" t="s">
        <v>167</v>
      </c>
      <c r="F89407" s="1" t="s">
        <v>22</v>
      </c>
      <c r="G89407" s="1" t="s">
        <v>36</v>
      </c>
      <c r="I89407">
        <v>20</v>
      </c>
      <c r="L89407">
        <v>20</v>
      </c>
      <c r="M89407" s="1" t="s">
        <v>43</v>
      </c>
      <c r="N89407" s="1" t="s">
        <v>25</v>
      </c>
      <c r="O89407" s="1" t="s">
        <v>56</v>
      </c>
      <c r="P89407" s="1" t="s">
        <v>28</v>
      </c>
      <c r="Q89407">
        <v>110</v>
      </c>
      <c r="R89407">
        <v>40</v>
      </c>
      <c r="S89407" s="1" t="s">
        <v>27</v>
      </c>
    </row>
    <row r="89408" spans="1:19" x14ac:dyDescent="0.35">
      <c r="A89408">
        <v>230106</v>
      </c>
      <c r="B89408" s="1" t="s">
        <v>246</v>
      </c>
      <c r="C89408" s="1" t="s">
        <v>20</v>
      </c>
      <c r="D89408">
        <v>250</v>
      </c>
      <c r="E89408" s="1" t="s">
        <v>184</v>
      </c>
      <c r="F89408" s="1" t="s">
        <v>41</v>
      </c>
      <c r="G89408" s="1" t="s">
        <v>42</v>
      </c>
      <c r="H89408">
        <v>40</v>
      </c>
      <c r="J89408">
        <v>924</v>
      </c>
      <c r="K89408">
        <v>10</v>
      </c>
      <c r="M89408" s="1" t="s">
        <v>24</v>
      </c>
      <c r="N89408" s="1" t="s">
        <v>25</v>
      </c>
      <c r="O89408" s="1" t="s">
        <v>80</v>
      </c>
      <c r="P89408" s="1" t="s">
        <v>28</v>
      </c>
      <c r="Q89408">
        <v>70</v>
      </c>
      <c r="R89408">
        <v>50</v>
      </c>
      <c r="S89408" s="1" t="s">
        <v>28</v>
      </c>
    </row>
    <row r="89409" spans="1:19" x14ac:dyDescent="0.35">
      <c r="A89409">
        <v>230107</v>
      </c>
      <c r="B89409" s="1" t="s">
        <v>289</v>
      </c>
      <c r="C89409" s="1" t="s">
        <v>30</v>
      </c>
      <c r="D89409">
        <v>360</v>
      </c>
      <c r="E89409" s="1" t="s">
        <v>167</v>
      </c>
      <c r="F89409" s="1" t="s">
        <v>22</v>
      </c>
      <c r="G89409" s="1" t="s">
        <v>192</v>
      </c>
      <c r="I89409">
        <v>20</v>
      </c>
      <c r="L89409">
        <v>30</v>
      </c>
      <c r="M89409" s="1" t="s">
        <v>65</v>
      </c>
      <c r="N89409" s="1" t="s">
        <v>25</v>
      </c>
      <c r="O89409" s="1" t="s">
        <v>80</v>
      </c>
      <c r="P89409" s="1" t="s">
        <v>28</v>
      </c>
      <c r="Q89409">
        <v>20</v>
      </c>
      <c r="R89409">
        <v>20</v>
      </c>
      <c r="S89409" s="1" t="s">
        <v>27</v>
      </c>
    </row>
    <row r="89410" spans="1:19" x14ac:dyDescent="0.35">
      <c r="A89410">
        <v>230108</v>
      </c>
      <c r="B89410" s="1" t="s">
        <v>99</v>
      </c>
      <c r="C89410" s="1" t="s">
        <v>30</v>
      </c>
      <c r="D89410">
        <v>560</v>
      </c>
      <c r="E89410" s="1" t="s">
        <v>21</v>
      </c>
      <c r="F89410" s="1" t="s">
        <v>22</v>
      </c>
      <c r="G89410" s="1" t="s">
        <v>32</v>
      </c>
      <c r="I89410">
        <v>20</v>
      </c>
      <c r="L89410">
        <v>20</v>
      </c>
      <c r="M89410" s="1" t="s">
        <v>24</v>
      </c>
      <c r="N89410" s="1" t="s">
        <v>66</v>
      </c>
      <c r="O89410" s="1" t="s">
        <v>84</v>
      </c>
      <c r="P89410" s="1" t="s">
        <v>27</v>
      </c>
      <c r="Q89410">
        <v>90</v>
      </c>
      <c r="R89410">
        <v>50</v>
      </c>
      <c r="S89410" s="1" t="s">
        <v>28</v>
      </c>
    </row>
    <row r="89411" spans="1:19" x14ac:dyDescent="0.35">
      <c r="A89411">
        <v>230109</v>
      </c>
      <c r="B89411" s="1" t="s">
        <v>213</v>
      </c>
      <c r="C89411" s="1" t="s">
        <v>20</v>
      </c>
      <c r="D89411">
        <v>280</v>
      </c>
      <c r="E89411" s="1" t="s">
        <v>113</v>
      </c>
      <c r="F89411" s="1" t="s">
        <v>41</v>
      </c>
      <c r="G89411" s="1" t="s">
        <v>42</v>
      </c>
      <c r="H89411">
        <v>50</v>
      </c>
      <c r="J89411">
        <v>511</v>
      </c>
      <c r="K89411">
        <v>40</v>
      </c>
      <c r="M89411" s="1" t="s">
        <v>65</v>
      </c>
      <c r="N89411" s="1" t="s">
        <v>66</v>
      </c>
      <c r="O89411" s="1" t="s">
        <v>61</v>
      </c>
      <c r="P89411" s="1" t="s">
        <v>27</v>
      </c>
      <c r="Q89411">
        <v>10</v>
      </c>
      <c r="R89411">
        <v>40</v>
      </c>
      <c r="S89411" s="1" t="s">
        <v>27</v>
      </c>
    </row>
    <row r="89412" spans="1:19" x14ac:dyDescent="0.35">
      <c r="A89412">
        <v>230110</v>
      </c>
      <c r="B89412" s="1" t="s">
        <v>319</v>
      </c>
      <c r="C89412" s="1" t="s">
        <v>20</v>
      </c>
      <c r="D89412">
        <v>200</v>
      </c>
      <c r="E89412" s="1" t="s">
        <v>130</v>
      </c>
      <c r="F89412" s="1" t="s">
        <v>22</v>
      </c>
      <c r="G89412" s="1" t="s">
        <v>42</v>
      </c>
      <c r="I89412">
        <v>50</v>
      </c>
      <c r="L89412">
        <v>20</v>
      </c>
      <c r="M89412" s="1" t="s">
        <v>24</v>
      </c>
      <c r="N89412" s="1" t="s">
        <v>66</v>
      </c>
      <c r="O89412" s="1" t="s">
        <v>61</v>
      </c>
      <c r="P89412" s="1" t="s">
        <v>27</v>
      </c>
      <c r="Q89412">
        <v>100</v>
      </c>
      <c r="R89412">
        <v>20</v>
      </c>
      <c r="S89412" s="1" t="s">
        <v>28</v>
      </c>
    </row>
    <row r="89413" spans="1:19" x14ac:dyDescent="0.35">
      <c r="A89413">
        <v>230111</v>
      </c>
      <c r="B89413" s="1" t="s">
        <v>180</v>
      </c>
      <c r="C89413" s="1" t="s">
        <v>20</v>
      </c>
      <c r="D89413">
        <v>390</v>
      </c>
      <c r="E89413" s="1" t="s">
        <v>93</v>
      </c>
      <c r="F89413" s="1" t="s">
        <v>22</v>
      </c>
      <c r="G89413" s="1" t="s">
        <v>192</v>
      </c>
      <c r="I89413">
        <v>10</v>
      </c>
      <c r="L89413">
        <v>20</v>
      </c>
      <c r="M89413" s="1" t="s">
        <v>65</v>
      </c>
      <c r="N89413" s="1" t="s">
        <v>25</v>
      </c>
      <c r="O89413" s="1" t="s">
        <v>51</v>
      </c>
      <c r="P89413" s="1" t="s">
        <v>27</v>
      </c>
      <c r="Q89413">
        <v>80</v>
      </c>
      <c r="R89413">
        <v>50</v>
      </c>
      <c r="S89413" s="1" t="s">
        <v>28</v>
      </c>
    </row>
    <row r="89414" spans="1:19" x14ac:dyDescent="0.35">
      <c r="A89414">
        <v>230112</v>
      </c>
      <c r="B89414" s="1" t="s">
        <v>234</v>
      </c>
      <c r="C89414" s="1" t="s">
        <v>30</v>
      </c>
      <c r="D89414">
        <v>590</v>
      </c>
      <c r="E89414" s="1" t="s">
        <v>130</v>
      </c>
      <c r="F89414" s="1" t="s">
        <v>22</v>
      </c>
      <c r="G89414" s="1" t="s">
        <v>70</v>
      </c>
      <c r="I89414">
        <v>40</v>
      </c>
      <c r="L89414">
        <v>20</v>
      </c>
      <c r="M89414" s="1" t="s">
        <v>37</v>
      </c>
      <c r="N89414" s="1" t="s">
        <v>66</v>
      </c>
      <c r="O89414" s="1" t="s">
        <v>84</v>
      </c>
      <c r="P89414" s="1" t="s">
        <v>27</v>
      </c>
      <c r="Q89414">
        <v>90</v>
      </c>
      <c r="R89414">
        <v>50</v>
      </c>
      <c r="S89414" s="1" t="s">
        <v>27</v>
      </c>
    </row>
    <row r="89415" spans="1:19" x14ac:dyDescent="0.35">
      <c r="A89415">
        <v>230113</v>
      </c>
      <c r="B89415" s="1" t="s">
        <v>168</v>
      </c>
      <c r="C89415" s="1" t="s">
        <v>20</v>
      </c>
      <c r="D89415">
        <v>400</v>
      </c>
      <c r="E89415" s="1" t="s">
        <v>63</v>
      </c>
      <c r="F89415" s="1" t="s">
        <v>22</v>
      </c>
      <c r="G89415" s="1" t="s">
        <v>36</v>
      </c>
      <c r="I89415">
        <v>50</v>
      </c>
      <c r="L89415">
        <v>40</v>
      </c>
      <c r="M89415" s="1" t="s">
        <v>24</v>
      </c>
      <c r="N89415" s="1" t="s">
        <v>53</v>
      </c>
      <c r="O89415" s="1" t="s">
        <v>102</v>
      </c>
      <c r="P89415" s="1" t="s">
        <v>27</v>
      </c>
      <c r="Q89415">
        <v>20</v>
      </c>
      <c r="R89415">
        <v>10</v>
      </c>
      <c r="S89415" s="1" t="s">
        <v>28</v>
      </c>
    </row>
    <row r="89416" spans="1:19" x14ac:dyDescent="0.35">
      <c r="A89416">
        <v>230114</v>
      </c>
      <c r="B89416" s="1" t="s">
        <v>106</v>
      </c>
      <c r="C89416" s="1" t="s">
        <v>30</v>
      </c>
      <c r="D89416">
        <v>330</v>
      </c>
      <c r="E89416" s="1" t="s">
        <v>21</v>
      </c>
      <c r="F89416" s="1" t="s">
        <v>41</v>
      </c>
      <c r="G89416" s="1" t="s">
        <v>42</v>
      </c>
      <c r="H89416">
        <v>40</v>
      </c>
      <c r="J89416">
        <v>546</v>
      </c>
      <c r="K89416">
        <v>40</v>
      </c>
      <c r="M89416" s="1" t="s">
        <v>37</v>
      </c>
      <c r="N89416" s="1" t="s">
        <v>53</v>
      </c>
      <c r="O89416" s="1" t="s">
        <v>209</v>
      </c>
      <c r="P89416" s="1" t="s">
        <v>27</v>
      </c>
      <c r="Q89416">
        <v>60</v>
      </c>
      <c r="R89416">
        <v>20</v>
      </c>
      <c r="S89416" s="1" t="s">
        <v>28</v>
      </c>
    </row>
    <row r="89417" spans="1:19" x14ac:dyDescent="0.35">
      <c r="A89417">
        <v>230115</v>
      </c>
      <c r="B89417" s="1" t="s">
        <v>181</v>
      </c>
      <c r="C89417" s="1" t="s">
        <v>30</v>
      </c>
      <c r="D89417">
        <v>410</v>
      </c>
      <c r="E89417" s="1" t="s">
        <v>63</v>
      </c>
      <c r="F89417" s="1" t="s">
        <v>22</v>
      </c>
      <c r="G89417" s="1" t="s">
        <v>36</v>
      </c>
      <c r="I89417">
        <v>10</v>
      </c>
      <c r="L89417">
        <v>20</v>
      </c>
      <c r="M89417" s="1" t="s">
        <v>24</v>
      </c>
      <c r="N89417" s="1" t="s">
        <v>66</v>
      </c>
      <c r="O89417" s="1" t="s">
        <v>102</v>
      </c>
      <c r="P89417" s="1" t="s">
        <v>27</v>
      </c>
      <c r="Q89417">
        <v>70</v>
      </c>
      <c r="R89417">
        <v>50</v>
      </c>
      <c r="S89417" s="1" t="s">
        <v>28</v>
      </c>
    </row>
    <row r="89418" spans="1:19" x14ac:dyDescent="0.35">
      <c r="A89418">
        <v>230116</v>
      </c>
      <c r="B89418" s="1" t="s">
        <v>175</v>
      </c>
      <c r="C89418" s="1" t="s">
        <v>30</v>
      </c>
      <c r="D89418">
        <v>380</v>
      </c>
      <c r="E89418" s="1" t="s">
        <v>40</v>
      </c>
      <c r="F89418" s="1" t="s">
        <v>22</v>
      </c>
      <c r="G89418" s="1" t="s">
        <v>36</v>
      </c>
      <c r="I89418">
        <v>20</v>
      </c>
      <c r="L89418">
        <v>50</v>
      </c>
      <c r="M89418" s="1" t="s">
        <v>65</v>
      </c>
      <c r="N89418" s="1" t="s">
        <v>53</v>
      </c>
      <c r="O89418" s="1" t="s">
        <v>162</v>
      </c>
      <c r="P89418" s="1" t="s">
        <v>27</v>
      </c>
      <c r="Q89418">
        <v>70</v>
      </c>
      <c r="R89418">
        <v>40</v>
      </c>
      <c r="S89418" s="1" t="s">
        <v>28</v>
      </c>
    </row>
    <row r="89419" spans="1:19" x14ac:dyDescent="0.35">
      <c r="A89419">
        <v>230117</v>
      </c>
      <c r="B89419" s="1" t="s">
        <v>126</v>
      </c>
      <c r="C89419" s="1" t="s">
        <v>20</v>
      </c>
      <c r="D89419">
        <v>340</v>
      </c>
      <c r="E89419" s="1" t="s">
        <v>130</v>
      </c>
      <c r="F89419" s="1" t="s">
        <v>22</v>
      </c>
      <c r="G89419" s="1" t="s">
        <v>118</v>
      </c>
      <c r="I89419">
        <v>20</v>
      </c>
      <c r="L89419">
        <v>20</v>
      </c>
      <c r="M89419" s="1" t="s">
        <v>37</v>
      </c>
      <c r="N89419" s="1" t="s">
        <v>25</v>
      </c>
      <c r="O89419" s="1" t="s">
        <v>154</v>
      </c>
      <c r="P89419" s="1" t="s">
        <v>27</v>
      </c>
      <c r="Q89419">
        <v>110</v>
      </c>
      <c r="R89419">
        <v>30</v>
      </c>
      <c r="S89419" s="1" t="s">
        <v>27</v>
      </c>
    </row>
    <row r="89420" spans="1:19" x14ac:dyDescent="0.35">
      <c r="A89420">
        <v>230118</v>
      </c>
      <c r="B89420" s="1" t="s">
        <v>139</v>
      </c>
      <c r="C89420" s="1" t="s">
        <v>30</v>
      </c>
      <c r="D89420">
        <v>300</v>
      </c>
      <c r="E89420" s="1" t="s">
        <v>176</v>
      </c>
      <c r="F89420" s="1" t="s">
        <v>22</v>
      </c>
      <c r="G89420" s="1" t="s">
        <v>140</v>
      </c>
      <c r="I89420">
        <v>50</v>
      </c>
      <c r="L89420">
        <v>10</v>
      </c>
      <c r="M89420" s="1" t="s">
        <v>43</v>
      </c>
      <c r="N89420" s="1" t="s">
        <v>25</v>
      </c>
      <c r="O89420" s="1" t="s">
        <v>98</v>
      </c>
      <c r="P89420" s="1" t="s">
        <v>27</v>
      </c>
      <c r="Q89420">
        <v>100</v>
      </c>
      <c r="R89420">
        <v>40</v>
      </c>
      <c r="S89420" s="1" t="s">
        <v>28</v>
      </c>
    </row>
    <row r="89421" spans="1:19" x14ac:dyDescent="0.35">
      <c r="A89421">
        <v>230119</v>
      </c>
      <c r="B89421" s="1" t="s">
        <v>89</v>
      </c>
      <c r="C89421" s="1" t="s">
        <v>30</v>
      </c>
      <c r="D89421">
        <v>470</v>
      </c>
      <c r="E89421" s="1" t="s">
        <v>40</v>
      </c>
      <c r="F89421" s="1" t="s">
        <v>22</v>
      </c>
      <c r="G89421" s="1" t="s">
        <v>70</v>
      </c>
      <c r="I89421">
        <v>50</v>
      </c>
      <c r="L89421">
        <v>20</v>
      </c>
      <c r="M89421" s="1" t="s">
        <v>24</v>
      </c>
      <c r="N89421" s="1" t="s">
        <v>53</v>
      </c>
      <c r="O89421" s="1" t="s">
        <v>146</v>
      </c>
      <c r="P89421" s="1" t="s">
        <v>28</v>
      </c>
      <c r="Q89421">
        <v>120</v>
      </c>
      <c r="R89421">
        <v>50</v>
      </c>
      <c r="S89421" s="1" t="s">
        <v>27</v>
      </c>
    </row>
    <row r="89422" spans="1:19" x14ac:dyDescent="0.35">
      <c r="A89422">
        <v>230120</v>
      </c>
      <c r="B89422" s="1" t="s">
        <v>34</v>
      </c>
      <c r="C89422" s="1" t="s">
        <v>20</v>
      </c>
      <c r="D89422">
        <v>600</v>
      </c>
      <c r="E89422" s="1" t="s">
        <v>184</v>
      </c>
      <c r="F89422" s="1" t="s">
        <v>22</v>
      </c>
      <c r="G89422" s="1" t="s">
        <v>70</v>
      </c>
      <c r="I89422">
        <v>20</v>
      </c>
      <c r="L89422">
        <v>50</v>
      </c>
      <c r="M89422" s="1" t="s">
        <v>65</v>
      </c>
      <c r="N89422" s="1" t="s">
        <v>25</v>
      </c>
      <c r="O89422" s="1" t="s">
        <v>154</v>
      </c>
      <c r="P89422" s="1" t="s">
        <v>27</v>
      </c>
      <c r="Q89422">
        <v>50</v>
      </c>
      <c r="R89422">
        <v>40</v>
      </c>
      <c r="S89422" s="1" t="s">
        <v>27</v>
      </c>
    </row>
    <row r="89423" spans="1:19" x14ac:dyDescent="0.35">
      <c r="A89423">
        <v>230121</v>
      </c>
      <c r="B89423" s="1" t="s">
        <v>241</v>
      </c>
      <c r="C89423" s="1" t="s">
        <v>20</v>
      </c>
      <c r="D89423">
        <v>290</v>
      </c>
      <c r="E89423" s="1" t="s">
        <v>40</v>
      </c>
      <c r="F89423" s="1" t="s">
        <v>41</v>
      </c>
      <c r="G89423" s="1" t="s">
        <v>42</v>
      </c>
      <c r="H89423">
        <v>10</v>
      </c>
      <c r="J89423">
        <v>972</v>
      </c>
      <c r="K89423">
        <v>30</v>
      </c>
      <c r="M89423" s="1" t="s">
        <v>37</v>
      </c>
      <c r="N89423" s="1" t="s">
        <v>66</v>
      </c>
      <c r="O89423" s="1" t="s">
        <v>102</v>
      </c>
      <c r="P89423" s="1" t="s">
        <v>27</v>
      </c>
      <c r="Q89423">
        <v>40</v>
      </c>
      <c r="R89423">
        <v>10</v>
      </c>
      <c r="S89423" s="1" t="s">
        <v>27</v>
      </c>
    </row>
    <row r="89424" spans="1:19" x14ac:dyDescent="0.35">
      <c r="A89424">
        <v>230122</v>
      </c>
      <c r="B89424" s="1" t="s">
        <v>180</v>
      </c>
      <c r="C89424" s="1" t="s">
        <v>20</v>
      </c>
      <c r="D89424">
        <v>180</v>
      </c>
      <c r="E89424" s="1" t="s">
        <v>72</v>
      </c>
      <c r="F89424" s="1" t="s">
        <v>22</v>
      </c>
      <c r="G89424" s="1" t="s">
        <v>42</v>
      </c>
      <c r="I89424">
        <v>10</v>
      </c>
      <c r="L89424">
        <v>10</v>
      </c>
      <c r="M89424" s="1" t="s">
        <v>43</v>
      </c>
      <c r="N89424" s="1" t="s">
        <v>53</v>
      </c>
      <c r="O89424" s="1" t="s">
        <v>61</v>
      </c>
      <c r="P89424" s="1" t="s">
        <v>27</v>
      </c>
      <c r="Q89424">
        <v>80</v>
      </c>
      <c r="R89424">
        <v>20</v>
      </c>
      <c r="S89424" s="1" t="s">
        <v>27</v>
      </c>
    </row>
    <row r="89425" spans="1:19" x14ac:dyDescent="0.35">
      <c r="A89425">
        <v>230123</v>
      </c>
      <c r="B89425" s="1" t="s">
        <v>100</v>
      </c>
      <c r="C89425" s="1" t="s">
        <v>20</v>
      </c>
      <c r="D89425">
        <v>380</v>
      </c>
      <c r="E89425" s="1" t="s">
        <v>40</v>
      </c>
      <c r="F89425" s="1" t="s">
        <v>22</v>
      </c>
      <c r="G89425" s="1" t="s">
        <v>226</v>
      </c>
      <c r="I89425">
        <v>40</v>
      </c>
      <c r="L89425">
        <v>50</v>
      </c>
      <c r="M89425" s="1" t="s">
        <v>65</v>
      </c>
      <c r="N89425" s="1" t="s">
        <v>53</v>
      </c>
      <c r="O89425" s="1" t="s">
        <v>154</v>
      </c>
      <c r="P89425" s="1" t="s">
        <v>27</v>
      </c>
      <c r="Q89425">
        <v>60</v>
      </c>
      <c r="R89425">
        <v>20</v>
      </c>
      <c r="S89425" s="1" t="s">
        <v>27</v>
      </c>
    </row>
    <row r="89426" spans="1:19" x14ac:dyDescent="0.35">
      <c r="A89426">
        <v>230124</v>
      </c>
      <c r="B89426" s="1" t="s">
        <v>224</v>
      </c>
      <c r="C89426" s="1" t="s">
        <v>20</v>
      </c>
      <c r="D89426">
        <v>510</v>
      </c>
      <c r="E89426" s="1" t="s">
        <v>133</v>
      </c>
      <c r="F89426" s="1" t="s">
        <v>22</v>
      </c>
      <c r="G89426" s="1" t="s">
        <v>140</v>
      </c>
      <c r="I89426">
        <v>20</v>
      </c>
      <c r="L89426">
        <v>20</v>
      </c>
      <c r="M89426" s="1" t="s">
        <v>37</v>
      </c>
      <c r="N89426" s="1" t="s">
        <v>66</v>
      </c>
      <c r="O89426" s="1" t="s">
        <v>164</v>
      </c>
      <c r="P89426" s="1" t="s">
        <v>28</v>
      </c>
      <c r="Q89426">
        <v>120</v>
      </c>
      <c r="R89426">
        <v>20</v>
      </c>
      <c r="S89426" s="1" t="s">
        <v>27</v>
      </c>
    </row>
    <row r="89427" spans="1:19" x14ac:dyDescent="0.35">
      <c r="A89427">
        <v>230125</v>
      </c>
      <c r="B89427" s="1" t="s">
        <v>251</v>
      </c>
      <c r="C89427" s="1" t="s">
        <v>30</v>
      </c>
      <c r="D89427">
        <v>560</v>
      </c>
      <c r="E89427" s="1" t="s">
        <v>176</v>
      </c>
      <c r="F89427" s="1" t="s">
        <v>22</v>
      </c>
      <c r="G89427" s="1" t="s">
        <v>36</v>
      </c>
      <c r="I89427">
        <v>20</v>
      </c>
      <c r="L89427">
        <v>40</v>
      </c>
      <c r="M89427" s="1" t="s">
        <v>65</v>
      </c>
      <c r="N89427" s="1" t="s">
        <v>53</v>
      </c>
      <c r="O89427" s="1" t="s">
        <v>84</v>
      </c>
      <c r="P89427" s="1" t="s">
        <v>28</v>
      </c>
      <c r="Q89427">
        <v>90</v>
      </c>
      <c r="R89427">
        <v>40</v>
      </c>
      <c r="S89427" s="1" t="s">
        <v>27</v>
      </c>
    </row>
    <row r="89428" spans="1:19" x14ac:dyDescent="0.35">
      <c r="A89428">
        <v>230126</v>
      </c>
      <c r="B89428" s="1" t="s">
        <v>161</v>
      </c>
      <c r="C89428" s="1" t="s">
        <v>30</v>
      </c>
      <c r="D89428">
        <v>400</v>
      </c>
      <c r="E89428" s="1" t="s">
        <v>82</v>
      </c>
      <c r="F89428" s="1" t="s">
        <v>22</v>
      </c>
      <c r="G89428" s="1" t="s">
        <v>192</v>
      </c>
      <c r="I89428">
        <v>40</v>
      </c>
      <c r="L89428">
        <v>20</v>
      </c>
      <c r="M89428" s="1" t="s">
        <v>24</v>
      </c>
      <c r="N89428" s="1" t="s">
        <v>53</v>
      </c>
      <c r="O89428" s="1" t="s">
        <v>128</v>
      </c>
      <c r="P89428" s="1" t="s">
        <v>27</v>
      </c>
      <c r="Q89428">
        <v>10</v>
      </c>
      <c r="R89428">
        <v>30</v>
      </c>
      <c r="S89428" s="1" t="s">
        <v>28</v>
      </c>
    </row>
    <row r="89429" spans="1:19" x14ac:dyDescent="0.35">
      <c r="A89429">
        <v>230127</v>
      </c>
      <c r="B89429" s="1" t="s">
        <v>198</v>
      </c>
      <c r="C89429" s="1" t="s">
        <v>30</v>
      </c>
      <c r="D89429">
        <v>530</v>
      </c>
      <c r="E89429" s="1" t="s">
        <v>82</v>
      </c>
      <c r="F89429" s="1" t="s">
        <v>22</v>
      </c>
      <c r="G89429" s="1" t="s">
        <v>138</v>
      </c>
      <c r="I89429">
        <v>30</v>
      </c>
      <c r="L89429">
        <v>40</v>
      </c>
      <c r="M89429" s="1" t="s">
        <v>43</v>
      </c>
      <c r="N89429" s="1" t="s">
        <v>53</v>
      </c>
      <c r="O89429" s="1" t="s">
        <v>38</v>
      </c>
      <c r="P89429" s="1" t="s">
        <v>27</v>
      </c>
      <c r="Q89429">
        <v>0</v>
      </c>
      <c r="R89429">
        <v>10</v>
      </c>
      <c r="S89429" s="1" t="s">
        <v>28</v>
      </c>
    </row>
    <row r="89430" spans="1:19" x14ac:dyDescent="0.35">
      <c r="A89430">
        <v>230128</v>
      </c>
      <c r="B89430" s="1" t="s">
        <v>293</v>
      </c>
      <c r="C89430" s="1" t="s">
        <v>20</v>
      </c>
      <c r="D89430">
        <v>260</v>
      </c>
      <c r="E89430" s="1" t="s">
        <v>113</v>
      </c>
      <c r="F89430" s="1" t="s">
        <v>22</v>
      </c>
      <c r="G89430" s="1" t="s">
        <v>42</v>
      </c>
      <c r="I89430">
        <v>50</v>
      </c>
      <c r="L89430">
        <v>10</v>
      </c>
      <c r="M89430" s="1" t="s">
        <v>24</v>
      </c>
      <c r="N89430" s="1" t="s">
        <v>66</v>
      </c>
      <c r="O89430" s="1" t="s">
        <v>61</v>
      </c>
      <c r="P89430" s="1" t="s">
        <v>28</v>
      </c>
      <c r="Q89430">
        <v>20</v>
      </c>
      <c r="R89430">
        <v>50</v>
      </c>
      <c r="S89430" s="1" t="s">
        <v>27</v>
      </c>
    </row>
    <row r="89431" spans="1:19" x14ac:dyDescent="0.35">
      <c r="A89431">
        <v>230129</v>
      </c>
      <c r="B89431" s="1" t="s">
        <v>342</v>
      </c>
      <c r="C89431" s="1" t="s">
        <v>20</v>
      </c>
      <c r="D89431">
        <v>180</v>
      </c>
      <c r="E89431" s="1" t="s">
        <v>78</v>
      </c>
      <c r="F89431" s="1" t="s">
        <v>22</v>
      </c>
      <c r="G89431" s="1" t="s">
        <v>42</v>
      </c>
      <c r="I89431">
        <v>50</v>
      </c>
      <c r="L89431">
        <v>50</v>
      </c>
      <c r="M89431" s="1" t="s">
        <v>43</v>
      </c>
      <c r="N89431" s="1" t="s">
        <v>53</v>
      </c>
      <c r="O89431" s="1" t="s">
        <v>61</v>
      </c>
      <c r="P89431" s="1" t="s">
        <v>27</v>
      </c>
      <c r="Q89431">
        <v>0</v>
      </c>
      <c r="R89431">
        <v>40</v>
      </c>
      <c r="S89431" s="1" t="s">
        <v>27</v>
      </c>
    </row>
    <row r="89432" spans="1:19" x14ac:dyDescent="0.35">
      <c r="A89432">
        <v>230130</v>
      </c>
      <c r="B89432" s="1" t="s">
        <v>315</v>
      </c>
      <c r="C89432" s="1" t="s">
        <v>30</v>
      </c>
      <c r="D89432">
        <v>560</v>
      </c>
      <c r="E89432" s="1" t="s">
        <v>176</v>
      </c>
      <c r="F89432" s="1" t="s">
        <v>22</v>
      </c>
      <c r="G89432" s="1" t="s">
        <v>36</v>
      </c>
      <c r="I89432">
        <v>30</v>
      </c>
      <c r="L89432">
        <v>20</v>
      </c>
      <c r="M89432" s="1" t="s">
        <v>24</v>
      </c>
      <c r="N89432" s="1" t="s">
        <v>25</v>
      </c>
      <c r="O89432" s="1" t="s">
        <v>38</v>
      </c>
      <c r="P89432" s="1" t="s">
        <v>28</v>
      </c>
      <c r="Q89432">
        <v>120</v>
      </c>
      <c r="R89432">
        <v>40</v>
      </c>
      <c r="S89432" s="1" t="s">
        <v>28</v>
      </c>
    </row>
    <row r="89433" spans="1:19" x14ac:dyDescent="0.35">
      <c r="A89433">
        <v>230131</v>
      </c>
      <c r="B89433" s="1" t="s">
        <v>163</v>
      </c>
      <c r="C89433" s="1" t="s">
        <v>30</v>
      </c>
      <c r="D89433">
        <v>270</v>
      </c>
      <c r="E89433" s="1" t="s">
        <v>113</v>
      </c>
      <c r="F89433" s="1" t="s">
        <v>41</v>
      </c>
      <c r="G89433" s="1" t="s">
        <v>42</v>
      </c>
      <c r="H89433">
        <v>40</v>
      </c>
      <c r="J89433">
        <v>95</v>
      </c>
      <c r="K89433">
        <v>40</v>
      </c>
      <c r="M89433" s="1" t="s">
        <v>37</v>
      </c>
      <c r="N89433" s="1" t="s">
        <v>53</v>
      </c>
      <c r="O89433" s="1" t="s">
        <v>26</v>
      </c>
      <c r="P89433" s="1" t="s">
        <v>27</v>
      </c>
      <c r="Q89433">
        <v>0</v>
      </c>
      <c r="R89433">
        <v>10</v>
      </c>
      <c r="S89433" s="1" t="s">
        <v>28</v>
      </c>
    </row>
    <row r="89434" spans="1:19" x14ac:dyDescent="0.35">
      <c r="A89434">
        <v>230132</v>
      </c>
      <c r="B89434" s="1" t="s">
        <v>134</v>
      </c>
      <c r="C89434" s="1" t="s">
        <v>20</v>
      </c>
      <c r="D89434">
        <v>560</v>
      </c>
      <c r="E89434" s="1" t="s">
        <v>101</v>
      </c>
      <c r="F89434" s="1" t="s">
        <v>22</v>
      </c>
      <c r="G89434" s="1" t="s">
        <v>121</v>
      </c>
      <c r="I89434">
        <v>40</v>
      </c>
      <c r="L89434">
        <v>30</v>
      </c>
      <c r="M89434" s="1" t="s">
        <v>37</v>
      </c>
      <c r="N89434" s="1" t="s">
        <v>66</v>
      </c>
      <c r="O89434" s="1" t="s">
        <v>162</v>
      </c>
      <c r="P89434" s="1" t="s">
        <v>27</v>
      </c>
      <c r="Q89434">
        <v>90</v>
      </c>
      <c r="R89434">
        <v>40</v>
      </c>
      <c r="S89434" s="1" t="s">
        <v>28</v>
      </c>
    </row>
    <row r="89435" spans="1:19" x14ac:dyDescent="0.35">
      <c r="A89435">
        <v>230133</v>
      </c>
      <c r="B89435" s="1" t="s">
        <v>147</v>
      </c>
      <c r="C89435" s="1" t="s">
        <v>20</v>
      </c>
      <c r="D89435">
        <v>540</v>
      </c>
      <c r="E89435" s="1" t="s">
        <v>184</v>
      </c>
      <c r="F89435" s="1" t="s">
        <v>22</v>
      </c>
      <c r="G89435" s="1" t="s">
        <v>145</v>
      </c>
      <c r="I89435">
        <v>30</v>
      </c>
      <c r="L89435">
        <v>50</v>
      </c>
      <c r="M89435" s="1" t="s">
        <v>43</v>
      </c>
      <c r="N89435" s="1" t="s">
        <v>66</v>
      </c>
      <c r="O89435" s="1" t="s">
        <v>178</v>
      </c>
      <c r="P89435" s="1" t="s">
        <v>28</v>
      </c>
      <c r="Q89435">
        <v>20</v>
      </c>
      <c r="R89435">
        <v>40</v>
      </c>
      <c r="S89435" s="1" t="s">
        <v>28</v>
      </c>
    </row>
    <row r="89436" spans="1:19" x14ac:dyDescent="0.35">
      <c r="A89436">
        <v>230134</v>
      </c>
      <c r="B89436" s="1" t="s">
        <v>139</v>
      </c>
      <c r="C89436" s="1" t="s">
        <v>30</v>
      </c>
      <c r="D89436">
        <v>330</v>
      </c>
      <c r="E89436" s="1" t="s">
        <v>167</v>
      </c>
      <c r="F89436" s="1" t="s">
        <v>22</v>
      </c>
      <c r="G89436" s="1" t="s">
        <v>183</v>
      </c>
      <c r="I89436">
        <v>30</v>
      </c>
      <c r="L89436">
        <v>50</v>
      </c>
      <c r="M89436" s="1" t="s">
        <v>24</v>
      </c>
      <c r="N89436" s="1" t="s">
        <v>66</v>
      </c>
      <c r="O89436" s="1" t="s">
        <v>98</v>
      </c>
      <c r="P89436" s="1" t="s">
        <v>27</v>
      </c>
      <c r="Q89436">
        <v>50</v>
      </c>
      <c r="R89436">
        <v>30</v>
      </c>
      <c r="S89436" s="1" t="s">
        <v>27</v>
      </c>
    </row>
    <row r="89437" spans="1:19" x14ac:dyDescent="0.35">
      <c r="A89437">
        <v>230135</v>
      </c>
      <c r="B89437" s="1" t="s">
        <v>191</v>
      </c>
      <c r="C89437" s="1" t="s">
        <v>30</v>
      </c>
      <c r="D89437">
        <v>540</v>
      </c>
      <c r="E89437" s="1" t="s">
        <v>35</v>
      </c>
      <c r="F89437" s="1" t="s">
        <v>22</v>
      </c>
      <c r="G89437" s="1" t="s">
        <v>151</v>
      </c>
      <c r="I89437">
        <v>30</v>
      </c>
      <c r="L89437">
        <v>50</v>
      </c>
      <c r="M89437" s="1" t="s">
        <v>24</v>
      </c>
      <c r="N89437" s="1" t="s">
        <v>53</v>
      </c>
      <c r="O89437" s="1" t="s">
        <v>44</v>
      </c>
      <c r="P89437" s="1" t="s">
        <v>27</v>
      </c>
      <c r="Q89437">
        <v>10</v>
      </c>
      <c r="R89437">
        <v>20</v>
      </c>
      <c r="S89437" s="1" t="s">
        <v>27</v>
      </c>
    </row>
    <row r="89438" spans="1:19" x14ac:dyDescent="0.35">
      <c r="A89438">
        <v>230136</v>
      </c>
      <c r="B89438" s="1" t="s">
        <v>29</v>
      </c>
      <c r="C89438" s="1" t="s">
        <v>30</v>
      </c>
      <c r="D89438">
        <v>210</v>
      </c>
      <c r="E89438" s="1" t="s">
        <v>35</v>
      </c>
      <c r="F89438" s="1" t="s">
        <v>22</v>
      </c>
      <c r="G89438" s="1" t="s">
        <v>76</v>
      </c>
      <c r="I89438">
        <v>40</v>
      </c>
      <c r="L89438">
        <v>40</v>
      </c>
      <c r="M89438" s="1" t="s">
        <v>24</v>
      </c>
      <c r="N89438" s="1" t="s">
        <v>53</v>
      </c>
      <c r="O89438" s="1" t="s">
        <v>47</v>
      </c>
      <c r="P89438" s="1" t="s">
        <v>28</v>
      </c>
      <c r="Q89438">
        <v>30</v>
      </c>
      <c r="R89438">
        <v>40</v>
      </c>
      <c r="S89438" s="1" t="s">
        <v>27</v>
      </c>
    </row>
    <row r="89439" spans="1:19" x14ac:dyDescent="0.35">
      <c r="A89439">
        <v>230137</v>
      </c>
      <c r="B89439" s="1" t="s">
        <v>301</v>
      </c>
      <c r="C89439" s="1" t="s">
        <v>20</v>
      </c>
      <c r="D89439">
        <v>450</v>
      </c>
      <c r="E89439" s="1" t="s">
        <v>78</v>
      </c>
      <c r="F89439" s="1" t="s">
        <v>22</v>
      </c>
      <c r="G89439" s="1" t="s">
        <v>42</v>
      </c>
      <c r="I89439">
        <v>10</v>
      </c>
      <c r="L89439">
        <v>30</v>
      </c>
      <c r="M89439" s="1" t="s">
        <v>37</v>
      </c>
      <c r="N89439" s="1" t="s">
        <v>66</v>
      </c>
      <c r="O89439" s="1" t="s">
        <v>61</v>
      </c>
      <c r="P89439" s="1" t="s">
        <v>27</v>
      </c>
      <c r="Q89439">
        <v>20</v>
      </c>
      <c r="R89439">
        <v>40</v>
      </c>
      <c r="S89439" s="1" t="s">
        <v>28</v>
      </c>
    </row>
    <row r="89440" spans="1:19" x14ac:dyDescent="0.35">
      <c r="A89440">
        <v>230138</v>
      </c>
      <c r="B89440" s="1" t="s">
        <v>45</v>
      </c>
      <c r="C89440" s="1" t="s">
        <v>20</v>
      </c>
      <c r="D89440">
        <v>210</v>
      </c>
      <c r="E89440" s="1" t="s">
        <v>72</v>
      </c>
      <c r="F89440" s="1" t="s">
        <v>22</v>
      </c>
      <c r="G89440" s="1" t="s">
        <v>105</v>
      </c>
      <c r="I89440">
        <v>50</v>
      </c>
      <c r="L89440">
        <v>20</v>
      </c>
      <c r="M89440" s="1" t="s">
        <v>24</v>
      </c>
      <c r="N89440" s="1" t="s">
        <v>25</v>
      </c>
      <c r="O89440" s="1" t="s">
        <v>51</v>
      </c>
      <c r="P89440" s="1" t="s">
        <v>28</v>
      </c>
      <c r="Q89440">
        <v>20</v>
      </c>
      <c r="R89440">
        <v>50</v>
      </c>
      <c r="S89440" s="1" t="s">
        <v>28</v>
      </c>
    </row>
    <row r="89441" spans="1:19" x14ac:dyDescent="0.35">
      <c r="A89441">
        <v>230139</v>
      </c>
      <c r="B89441" s="1" t="s">
        <v>196</v>
      </c>
      <c r="C89441" s="1" t="s">
        <v>20</v>
      </c>
      <c r="D89441">
        <v>430</v>
      </c>
      <c r="E89441" s="1" t="s">
        <v>72</v>
      </c>
      <c r="F89441" s="1" t="s">
        <v>22</v>
      </c>
      <c r="G89441" s="1" t="s">
        <v>121</v>
      </c>
      <c r="I89441">
        <v>20</v>
      </c>
      <c r="L89441">
        <v>30</v>
      </c>
      <c r="M89441" s="1" t="s">
        <v>37</v>
      </c>
      <c r="N89441" s="1" t="s">
        <v>53</v>
      </c>
      <c r="O89441" s="1" t="s">
        <v>67</v>
      </c>
      <c r="P89441" s="1" t="s">
        <v>28</v>
      </c>
      <c r="Q89441">
        <v>30</v>
      </c>
      <c r="R89441">
        <v>20</v>
      </c>
      <c r="S89441" s="1" t="s">
        <v>27</v>
      </c>
    </row>
    <row r="89442" spans="1:19" x14ac:dyDescent="0.35">
      <c r="A89442">
        <v>230140</v>
      </c>
      <c r="B89442" s="1" t="s">
        <v>215</v>
      </c>
      <c r="C89442" s="1" t="s">
        <v>30</v>
      </c>
      <c r="D89442">
        <v>500</v>
      </c>
      <c r="E89442" s="1" t="s">
        <v>110</v>
      </c>
      <c r="F89442" s="1" t="s">
        <v>22</v>
      </c>
      <c r="G89442" s="1" t="s">
        <v>42</v>
      </c>
      <c r="I89442">
        <v>30</v>
      </c>
      <c r="L89442">
        <v>20</v>
      </c>
      <c r="M89442" s="1" t="s">
        <v>24</v>
      </c>
      <c r="N89442" s="1" t="s">
        <v>25</v>
      </c>
      <c r="O89442" s="1" t="s">
        <v>61</v>
      </c>
      <c r="P89442" s="1" t="s">
        <v>27</v>
      </c>
      <c r="Q89442">
        <v>100</v>
      </c>
      <c r="R89442">
        <v>10</v>
      </c>
      <c r="S89442" s="1" t="s">
        <v>28</v>
      </c>
    </row>
    <row r="89443" spans="1:19" x14ac:dyDescent="0.35">
      <c r="A89443">
        <v>230141</v>
      </c>
      <c r="B89443" s="1" t="s">
        <v>257</v>
      </c>
      <c r="C89443" s="1" t="s">
        <v>30</v>
      </c>
      <c r="D89443">
        <v>510</v>
      </c>
      <c r="E89443" s="1" t="s">
        <v>95</v>
      </c>
      <c r="F89443" s="1" t="s">
        <v>22</v>
      </c>
      <c r="G89443" s="1" t="s">
        <v>36</v>
      </c>
      <c r="I89443">
        <v>10</v>
      </c>
      <c r="L89443">
        <v>20</v>
      </c>
      <c r="M89443" s="1" t="s">
        <v>37</v>
      </c>
      <c r="N89443" s="1" t="s">
        <v>66</v>
      </c>
      <c r="O89443" s="1" t="s">
        <v>38</v>
      </c>
      <c r="P89443" s="1" t="s">
        <v>28</v>
      </c>
      <c r="Q89443">
        <v>70</v>
      </c>
      <c r="R89443">
        <v>20</v>
      </c>
      <c r="S89443" s="1" t="s">
        <v>28</v>
      </c>
    </row>
    <row r="89444" spans="1:19" x14ac:dyDescent="0.35">
      <c r="A89444">
        <v>230142</v>
      </c>
      <c r="B89444" s="1" t="s">
        <v>193</v>
      </c>
      <c r="C89444" s="1" t="s">
        <v>20</v>
      </c>
      <c r="D89444">
        <v>400</v>
      </c>
      <c r="E89444" s="1" t="s">
        <v>40</v>
      </c>
      <c r="F89444" s="1" t="s">
        <v>22</v>
      </c>
      <c r="G89444" s="1" t="s">
        <v>36</v>
      </c>
      <c r="I89444">
        <v>10</v>
      </c>
      <c r="L89444">
        <v>20</v>
      </c>
      <c r="M89444" s="1" t="s">
        <v>65</v>
      </c>
      <c r="N89444" s="1" t="s">
        <v>66</v>
      </c>
      <c r="O89444" s="1" t="s">
        <v>80</v>
      </c>
      <c r="P89444" s="1" t="s">
        <v>27</v>
      </c>
      <c r="Q89444">
        <v>90</v>
      </c>
      <c r="R89444">
        <v>30</v>
      </c>
      <c r="S89444" s="1" t="s">
        <v>28</v>
      </c>
    </row>
    <row r="89445" spans="1:19" x14ac:dyDescent="0.35">
      <c r="A89445">
        <v>230143</v>
      </c>
      <c r="B89445" s="1" t="s">
        <v>247</v>
      </c>
      <c r="C89445" s="1" t="s">
        <v>20</v>
      </c>
      <c r="D89445">
        <v>540</v>
      </c>
      <c r="E89445" s="1" t="s">
        <v>40</v>
      </c>
      <c r="F89445" s="1" t="s">
        <v>22</v>
      </c>
      <c r="G89445" s="1" t="s">
        <v>36</v>
      </c>
      <c r="I89445">
        <v>10</v>
      </c>
      <c r="L89445">
        <v>50</v>
      </c>
      <c r="M89445" s="1" t="s">
        <v>24</v>
      </c>
      <c r="N89445" s="1" t="s">
        <v>66</v>
      </c>
      <c r="O89445" s="1" t="s">
        <v>87</v>
      </c>
      <c r="P89445" s="1" t="s">
        <v>28</v>
      </c>
      <c r="Q89445">
        <v>60</v>
      </c>
      <c r="R89445">
        <v>20</v>
      </c>
      <c r="S89445" s="1" t="s">
        <v>27</v>
      </c>
    </row>
    <row r="89446" spans="1:19" x14ac:dyDescent="0.35">
      <c r="A89446">
        <v>230144</v>
      </c>
      <c r="B89446" s="1" t="s">
        <v>161</v>
      </c>
      <c r="C89446" s="1" t="s">
        <v>30</v>
      </c>
      <c r="D89446">
        <v>590</v>
      </c>
      <c r="E89446" s="1" t="s">
        <v>31</v>
      </c>
      <c r="F89446" s="1" t="s">
        <v>22</v>
      </c>
      <c r="G89446" s="1" t="s">
        <v>158</v>
      </c>
      <c r="I89446">
        <v>10</v>
      </c>
      <c r="L89446">
        <v>30</v>
      </c>
      <c r="M89446" s="1" t="s">
        <v>37</v>
      </c>
      <c r="N89446" s="1" t="s">
        <v>25</v>
      </c>
      <c r="O89446" s="1" t="s">
        <v>98</v>
      </c>
      <c r="P89446" s="1" t="s">
        <v>28</v>
      </c>
      <c r="Q89446">
        <v>120</v>
      </c>
      <c r="R89446">
        <v>20</v>
      </c>
      <c r="S89446" s="1" t="s">
        <v>27</v>
      </c>
    </row>
    <row r="89447" spans="1:19" x14ac:dyDescent="0.35">
      <c r="A89447">
        <v>230145</v>
      </c>
      <c r="B89447" s="1" t="s">
        <v>29</v>
      </c>
      <c r="C89447" s="1" t="s">
        <v>30</v>
      </c>
      <c r="D89447">
        <v>590</v>
      </c>
      <c r="E89447" s="1" t="s">
        <v>167</v>
      </c>
      <c r="F89447" s="1" t="s">
        <v>22</v>
      </c>
      <c r="G89447" s="1" t="s">
        <v>76</v>
      </c>
      <c r="I89447">
        <v>50</v>
      </c>
      <c r="L89447">
        <v>50</v>
      </c>
      <c r="M89447" s="1" t="s">
        <v>37</v>
      </c>
      <c r="N89447" s="1" t="s">
        <v>66</v>
      </c>
      <c r="O89447" s="1" t="s">
        <v>59</v>
      </c>
      <c r="P89447" s="1" t="s">
        <v>27</v>
      </c>
      <c r="Q89447">
        <v>10</v>
      </c>
      <c r="R89447">
        <v>40</v>
      </c>
      <c r="S89447" s="1" t="s">
        <v>27</v>
      </c>
    </row>
    <row r="89448" spans="1:19" x14ac:dyDescent="0.35">
      <c r="A89448">
        <v>230146</v>
      </c>
      <c r="B89448" s="1" t="s">
        <v>331</v>
      </c>
      <c r="C89448" s="1" t="s">
        <v>20</v>
      </c>
      <c r="D89448">
        <v>190</v>
      </c>
      <c r="E89448" s="1" t="s">
        <v>113</v>
      </c>
      <c r="F89448" s="1" t="s">
        <v>22</v>
      </c>
      <c r="G89448" s="1" t="s">
        <v>42</v>
      </c>
      <c r="I89448">
        <v>30</v>
      </c>
      <c r="L89448">
        <v>50</v>
      </c>
      <c r="M89448" s="1" t="s">
        <v>37</v>
      </c>
      <c r="N89448" s="1" t="s">
        <v>25</v>
      </c>
      <c r="O89448" s="1" t="s">
        <v>61</v>
      </c>
      <c r="P89448" s="1" t="s">
        <v>27</v>
      </c>
      <c r="Q89448">
        <v>20</v>
      </c>
      <c r="R89448">
        <v>20</v>
      </c>
      <c r="S89448" s="1" t="s">
        <v>28</v>
      </c>
    </row>
    <row r="89449" spans="1:19" x14ac:dyDescent="0.35">
      <c r="A89449">
        <v>230147</v>
      </c>
      <c r="B89449" s="1" t="s">
        <v>60</v>
      </c>
      <c r="C89449" s="1" t="s">
        <v>20</v>
      </c>
      <c r="D89449">
        <v>440</v>
      </c>
      <c r="E89449" s="1" t="s">
        <v>110</v>
      </c>
      <c r="F89449" s="1" t="s">
        <v>22</v>
      </c>
      <c r="G89449" s="1" t="s">
        <v>23</v>
      </c>
      <c r="I89449">
        <v>50</v>
      </c>
      <c r="L89449">
        <v>40</v>
      </c>
      <c r="M89449" s="1" t="s">
        <v>24</v>
      </c>
      <c r="N89449" s="1" t="s">
        <v>25</v>
      </c>
      <c r="O89449" s="1" t="s">
        <v>26</v>
      </c>
      <c r="P89449" s="1" t="s">
        <v>27</v>
      </c>
      <c r="Q89449">
        <v>10</v>
      </c>
      <c r="R89449">
        <v>10</v>
      </c>
      <c r="S89449" s="1" t="s">
        <v>28</v>
      </c>
    </row>
    <row r="89450" spans="1:19" x14ac:dyDescent="0.35">
      <c r="A89450">
        <v>230148</v>
      </c>
      <c r="B89450" s="1" t="s">
        <v>335</v>
      </c>
      <c r="C89450" s="1" t="s">
        <v>30</v>
      </c>
      <c r="D89450">
        <v>220</v>
      </c>
      <c r="E89450" s="1" t="s">
        <v>130</v>
      </c>
      <c r="F89450" s="1" t="s">
        <v>41</v>
      </c>
      <c r="G89450" s="1" t="s">
        <v>42</v>
      </c>
      <c r="H89450">
        <v>20</v>
      </c>
      <c r="J89450">
        <v>892</v>
      </c>
      <c r="K89450">
        <v>40</v>
      </c>
      <c r="M89450" s="1" t="s">
        <v>24</v>
      </c>
      <c r="N89450" s="1" t="s">
        <v>25</v>
      </c>
      <c r="O89450" s="1" t="s">
        <v>38</v>
      </c>
      <c r="P89450" s="1" t="s">
        <v>27</v>
      </c>
      <c r="Q89450">
        <v>20</v>
      </c>
      <c r="R89450">
        <v>10</v>
      </c>
      <c r="S89450" s="1" t="s">
        <v>27</v>
      </c>
    </row>
    <row r="89451" spans="1:19" x14ac:dyDescent="0.35">
      <c r="A89451">
        <v>230149</v>
      </c>
      <c r="B89451" s="1" t="s">
        <v>205</v>
      </c>
      <c r="C89451" s="1" t="s">
        <v>20</v>
      </c>
      <c r="D89451">
        <v>590</v>
      </c>
      <c r="E89451" s="1" t="s">
        <v>35</v>
      </c>
      <c r="F89451" s="1" t="s">
        <v>22</v>
      </c>
      <c r="G89451" s="1" t="s">
        <v>138</v>
      </c>
      <c r="I89451">
        <v>40</v>
      </c>
      <c r="L89451">
        <v>20</v>
      </c>
      <c r="M89451" s="1" t="s">
        <v>43</v>
      </c>
      <c r="N89451" s="1" t="s">
        <v>25</v>
      </c>
      <c r="O89451" s="1" t="s">
        <v>38</v>
      </c>
      <c r="P89451" s="1" t="s">
        <v>27</v>
      </c>
      <c r="Q89451">
        <v>0</v>
      </c>
      <c r="R89451">
        <v>20</v>
      </c>
      <c r="S89451" s="1" t="s">
        <v>27</v>
      </c>
    </row>
    <row r="89452" spans="1:19" x14ac:dyDescent="0.35">
      <c r="A89452">
        <v>230150</v>
      </c>
      <c r="B89452" s="1" t="s">
        <v>279</v>
      </c>
      <c r="C89452" s="1" t="s">
        <v>30</v>
      </c>
      <c r="D89452">
        <v>430</v>
      </c>
      <c r="E89452" s="1" t="s">
        <v>177</v>
      </c>
      <c r="F89452" s="1" t="s">
        <v>22</v>
      </c>
      <c r="G89452" s="1" t="s">
        <v>36</v>
      </c>
      <c r="I89452">
        <v>20</v>
      </c>
      <c r="L89452">
        <v>50</v>
      </c>
      <c r="M89452" s="1" t="s">
        <v>37</v>
      </c>
      <c r="N89452" s="1" t="s">
        <v>25</v>
      </c>
      <c r="O89452" s="1" t="s">
        <v>38</v>
      </c>
      <c r="P89452" s="1" t="s">
        <v>28</v>
      </c>
      <c r="Q89452">
        <v>60</v>
      </c>
      <c r="R89452">
        <v>50</v>
      </c>
      <c r="S89452" s="1" t="s">
        <v>28</v>
      </c>
    </row>
    <row r="89453" spans="1:19" x14ac:dyDescent="0.35">
      <c r="A89453">
        <v>230151</v>
      </c>
      <c r="B89453" s="1" t="s">
        <v>297</v>
      </c>
      <c r="C89453" s="1" t="s">
        <v>30</v>
      </c>
      <c r="D89453">
        <v>490</v>
      </c>
      <c r="E89453" s="1" t="s">
        <v>31</v>
      </c>
      <c r="F89453" s="1" t="s">
        <v>22</v>
      </c>
      <c r="G89453" s="1" t="s">
        <v>124</v>
      </c>
      <c r="I89453">
        <v>30</v>
      </c>
      <c r="L89453">
        <v>10</v>
      </c>
      <c r="M89453" s="1" t="s">
        <v>65</v>
      </c>
      <c r="N89453" s="1" t="s">
        <v>25</v>
      </c>
      <c r="O89453" s="1" t="s">
        <v>102</v>
      </c>
      <c r="P89453" s="1" t="s">
        <v>28</v>
      </c>
      <c r="Q89453">
        <v>90</v>
      </c>
      <c r="R89453">
        <v>10</v>
      </c>
      <c r="S89453" s="1" t="s">
        <v>28</v>
      </c>
    </row>
    <row r="89454" spans="1:19" x14ac:dyDescent="0.35">
      <c r="A89454">
        <v>230152</v>
      </c>
      <c r="B89454" s="1" t="s">
        <v>244</v>
      </c>
      <c r="C89454" s="1" t="s">
        <v>30</v>
      </c>
      <c r="D89454">
        <v>540</v>
      </c>
      <c r="E89454" s="1" t="s">
        <v>130</v>
      </c>
      <c r="F89454" s="1" t="s">
        <v>22</v>
      </c>
      <c r="G89454" s="1" t="s">
        <v>208</v>
      </c>
      <c r="I89454">
        <v>10</v>
      </c>
      <c r="L89454">
        <v>20</v>
      </c>
      <c r="M89454" s="1" t="s">
        <v>43</v>
      </c>
      <c r="N89454" s="1" t="s">
        <v>25</v>
      </c>
      <c r="O89454" s="1" t="s">
        <v>44</v>
      </c>
      <c r="P89454" s="1" t="s">
        <v>27</v>
      </c>
      <c r="Q89454">
        <v>110</v>
      </c>
      <c r="R89454">
        <v>10</v>
      </c>
      <c r="S89454" s="1" t="s">
        <v>28</v>
      </c>
    </row>
    <row r="89455" spans="1:19" x14ac:dyDescent="0.35">
      <c r="A89455">
        <v>230153</v>
      </c>
      <c r="B89455" s="1" t="s">
        <v>204</v>
      </c>
      <c r="C89455" s="1" t="s">
        <v>20</v>
      </c>
      <c r="D89455">
        <v>380</v>
      </c>
      <c r="E89455" s="1" t="s">
        <v>93</v>
      </c>
      <c r="F89455" s="1" t="s">
        <v>22</v>
      </c>
      <c r="G89455" s="1" t="s">
        <v>36</v>
      </c>
      <c r="I89455">
        <v>10</v>
      </c>
      <c r="L89455">
        <v>20</v>
      </c>
      <c r="M89455" s="1" t="s">
        <v>37</v>
      </c>
      <c r="N89455" s="1" t="s">
        <v>25</v>
      </c>
      <c r="O89455" s="1" t="s">
        <v>84</v>
      </c>
      <c r="P89455" s="1" t="s">
        <v>28</v>
      </c>
      <c r="Q89455">
        <v>100</v>
      </c>
      <c r="R89455">
        <v>40</v>
      </c>
      <c r="S89455" s="1" t="s">
        <v>27</v>
      </c>
    </row>
    <row r="89456" spans="1:19" x14ac:dyDescent="0.35">
      <c r="A89456">
        <v>230154</v>
      </c>
      <c r="B89456" s="1" t="s">
        <v>207</v>
      </c>
      <c r="C89456" s="1" t="s">
        <v>30</v>
      </c>
      <c r="D89456">
        <v>580</v>
      </c>
      <c r="E89456" s="1" t="s">
        <v>69</v>
      </c>
      <c r="F89456" s="1" t="s">
        <v>22</v>
      </c>
      <c r="G89456" s="1" t="s">
        <v>248</v>
      </c>
      <c r="I89456">
        <v>50</v>
      </c>
      <c r="L89456">
        <v>20</v>
      </c>
      <c r="M89456" s="1" t="s">
        <v>37</v>
      </c>
      <c r="N89456" s="1" t="s">
        <v>25</v>
      </c>
      <c r="O89456" s="1" t="s">
        <v>47</v>
      </c>
      <c r="P89456" s="1" t="s">
        <v>27</v>
      </c>
      <c r="Q89456">
        <v>40</v>
      </c>
      <c r="R89456">
        <v>10</v>
      </c>
      <c r="S89456" s="1" t="s">
        <v>28</v>
      </c>
    </row>
    <row r="89457" spans="1:19" x14ac:dyDescent="0.35">
      <c r="A89457">
        <v>230155</v>
      </c>
      <c r="B89457" s="1" t="s">
        <v>108</v>
      </c>
      <c r="C89457" s="1" t="s">
        <v>30</v>
      </c>
      <c r="D89457">
        <v>440</v>
      </c>
      <c r="E89457" s="1" t="s">
        <v>176</v>
      </c>
      <c r="F89457" s="1" t="s">
        <v>22</v>
      </c>
      <c r="G89457" s="1" t="s">
        <v>124</v>
      </c>
      <c r="I89457">
        <v>50</v>
      </c>
      <c r="L89457">
        <v>40</v>
      </c>
      <c r="M89457" s="1" t="s">
        <v>24</v>
      </c>
      <c r="N89457" s="1" t="s">
        <v>53</v>
      </c>
      <c r="O89457" s="1" t="s">
        <v>102</v>
      </c>
      <c r="P89457" s="1" t="s">
        <v>28</v>
      </c>
      <c r="Q89457">
        <v>50</v>
      </c>
      <c r="R89457">
        <v>30</v>
      </c>
      <c r="S89457" s="1" t="s">
        <v>27</v>
      </c>
    </row>
    <row r="89458" spans="1:19" x14ac:dyDescent="0.35">
      <c r="A89458">
        <v>230156</v>
      </c>
      <c r="B89458" s="1" t="s">
        <v>340</v>
      </c>
      <c r="C89458" s="1" t="s">
        <v>20</v>
      </c>
      <c r="D89458">
        <v>280</v>
      </c>
      <c r="E89458" s="1" t="s">
        <v>176</v>
      </c>
      <c r="F89458" s="1" t="s">
        <v>41</v>
      </c>
      <c r="G89458" s="1" t="s">
        <v>42</v>
      </c>
      <c r="H89458">
        <v>10</v>
      </c>
      <c r="J89458">
        <v>747</v>
      </c>
      <c r="K89458">
        <v>30</v>
      </c>
      <c r="M89458" s="1" t="s">
        <v>65</v>
      </c>
      <c r="N89458" s="1" t="s">
        <v>53</v>
      </c>
      <c r="O89458" s="1" t="s">
        <v>59</v>
      </c>
      <c r="P89458" s="1" t="s">
        <v>28</v>
      </c>
      <c r="Q89458">
        <v>100</v>
      </c>
      <c r="R89458">
        <v>10</v>
      </c>
      <c r="S89458" s="1" t="s">
        <v>27</v>
      </c>
    </row>
    <row r="89459" spans="1:19" x14ac:dyDescent="0.35">
      <c r="A89459">
        <v>230157</v>
      </c>
      <c r="B89459" s="1" t="s">
        <v>308</v>
      </c>
      <c r="C89459" s="1" t="s">
        <v>20</v>
      </c>
      <c r="D89459">
        <v>490</v>
      </c>
      <c r="E89459" s="1" t="s">
        <v>93</v>
      </c>
      <c r="F89459" s="1" t="s">
        <v>22</v>
      </c>
      <c r="G89459" s="1" t="s">
        <v>70</v>
      </c>
      <c r="I89459">
        <v>50</v>
      </c>
      <c r="L89459">
        <v>50</v>
      </c>
      <c r="M89459" s="1" t="s">
        <v>65</v>
      </c>
      <c r="N89459" s="1" t="s">
        <v>53</v>
      </c>
      <c r="O89459" s="1" t="s">
        <v>33</v>
      </c>
      <c r="P89459" s="1" t="s">
        <v>27</v>
      </c>
      <c r="Q89459">
        <v>100</v>
      </c>
      <c r="R89459">
        <v>20</v>
      </c>
      <c r="S89459" s="1" t="s">
        <v>27</v>
      </c>
    </row>
    <row r="89460" spans="1:19" x14ac:dyDescent="0.35">
      <c r="A89460">
        <v>230158</v>
      </c>
      <c r="B89460" s="1" t="s">
        <v>318</v>
      </c>
      <c r="C89460" s="1" t="s">
        <v>30</v>
      </c>
      <c r="D89460">
        <v>500</v>
      </c>
      <c r="E89460" s="1" t="s">
        <v>31</v>
      </c>
      <c r="F89460" s="1" t="s">
        <v>22</v>
      </c>
      <c r="G89460" s="1" t="s">
        <v>42</v>
      </c>
      <c r="I89460">
        <v>10</v>
      </c>
      <c r="L89460">
        <v>30</v>
      </c>
      <c r="M89460" s="1" t="s">
        <v>65</v>
      </c>
      <c r="N89460" s="1" t="s">
        <v>53</v>
      </c>
      <c r="O89460" s="1" t="s">
        <v>61</v>
      </c>
      <c r="P89460" s="1" t="s">
        <v>28</v>
      </c>
      <c r="Q89460">
        <v>40</v>
      </c>
      <c r="R89460">
        <v>30</v>
      </c>
      <c r="S89460" s="1" t="s">
        <v>27</v>
      </c>
    </row>
    <row r="89461" spans="1:19" x14ac:dyDescent="0.35">
      <c r="A89461">
        <v>230159</v>
      </c>
      <c r="B89461" s="1" t="s">
        <v>326</v>
      </c>
      <c r="C89461" s="1" t="s">
        <v>30</v>
      </c>
      <c r="D89461">
        <v>500</v>
      </c>
      <c r="E89461" s="1" t="s">
        <v>127</v>
      </c>
      <c r="F89461" s="1" t="s">
        <v>22</v>
      </c>
      <c r="G89461" s="1" t="s">
        <v>42</v>
      </c>
      <c r="I89461">
        <v>50</v>
      </c>
      <c r="L89461">
        <v>30</v>
      </c>
      <c r="M89461" s="1" t="s">
        <v>37</v>
      </c>
      <c r="N89461" s="1" t="s">
        <v>53</v>
      </c>
      <c r="O89461" s="1" t="s">
        <v>61</v>
      </c>
      <c r="P89461" s="1" t="s">
        <v>28</v>
      </c>
      <c r="Q89461">
        <v>0</v>
      </c>
      <c r="R89461">
        <v>50</v>
      </c>
      <c r="S89461" s="1" t="s">
        <v>27</v>
      </c>
    </row>
    <row r="89462" spans="1:19" x14ac:dyDescent="0.35">
      <c r="A89462">
        <v>230160</v>
      </c>
      <c r="B89462" s="1" t="s">
        <v>351</v>
      </c>
      <c r="C89462" s="1" t="s">
        <v>30</v>
      </c>
      <c r="D89462">
        <v>310</v>
      </c>
      <c r="E89462" s="1" t="s">
        <v>58</v>
      </c>
      <c r="F89462" s="1" t="s">
        <v>41</v>
      </c>
      <c r="G89462" s="1" t="s">
        <v>42</v>
      </c>
      <c r="H89462">
        <v>50</v>
      </c>
      <c r="J89462">
        <v>703</v>
      </c>
      <c r="K89462">
        <v>10</v>
      </c>
      <c r="M89462" s="1" t="s">
        <v>24</v>
      </c>
      <c r="N89462" s="1" t="s">
        <v>66</v>
      </c>
      <c r="O89462" s="1" t="s">
        <v>59</v>
      </c>
      <c r="P89462" s="1" t="s">
        <v>28</v>
      </c>
      <c r="Q89462">
        <v>80</v>
      </c>
      <c r="R89462">
        <v>40</v>
      </c>
      <c r="S89462" s="1" t="s">
        <v>28</v>
      </c>
    </row>
    <row r="89463" spans="1:19" x14ac:dyDescent="0.35">
      <c r="A89463">
        <v>230161</v>
      </c>
      <c r="B89463" s="1" t="s">
        <v>153</v>
      </c>
      <c r="C89463" s="1" t="s">
        <v>20</v>
      </c>
      <c r="D89463">
        <v>190</v>
      </c>
      <c r="E89463" s="1" t="s">
        <v>113</v>
      </c>
      <c r="F89463" s="1" t="s">
        <v>41</v>
      </c>
      <c r="G89463" s="1" t="s">
        <v>42</v>
      </c>
      <c r="H89463">
        <v>30</v>
      </c>
      <c r="J89463">
        <v>564</v>
      </c>
      <c r="K89463">
        <v>20</v>
      </c>
      <c r="M89463" s="1" t="s">
        <v>24</v>
      </c>
      <c r="N89463" s="1" t="s">
        <v>25</v>
      </c>
      <c r="O89463" s="1" t="s">
        <v>61</v>
      </c>
      <c r="P89463" s="1" t="s">
        <v>28</v>
      </c>
      <c r="Q89463">
        <v>110</v>
      </c>
      <c r="R89463">
        <v>20</v>
      </c>
      <c r="S89463" s="1" t="s">
        <v>27</v>
      </c>
    </row>
    <row r="89464" spans="1:19" x14ac:dyDescent="0.35">
      <c r="A89464">
        <v>230162</v>
      </c>
      <c r="B89464" s="1" t="s">
        <v>112</v>
      </c>
      <c r="C89464" s="1" t="s">
        <v>30</v>
      </c>
      <c r="D89464">
        <v>230</v>
      </c>
      <c r="E89464" s="1" t="s">
        <v>63</v>
      </c>
      <c r="F89464" s="1" t="s">
        <v>41</v>
      </c>
      <c r="G89464" s="1" t="s">
        <v>42</v>
      </c>
      <c r="H89464">
        <v>10</v>
      </c>
      <c r="J89464">
        <v>67</v>
      </c>
      <c r="K89464">
        <v>30</v>
      </c>
      <c r="M89464" s="1" t="s">
        <v>65</v>
      </c>
      <c r="N89464" s="1" t="s">
        <v>25</v>
      </c>
      <c r="O89464" s="1" t="s">
        <v>59</v>
      </c>
      <c r="P89464" s="1" t="s">
        <v>27</v>
      </c>
      <c r="Q89464">
        <v>80</v>
      </c>
      <c r="R89464">
        <v>10</v>
      </c>
      <c r="S89464" s="1" t="s">
        <v>27</v>
      </c>
    </row>
    <row r="89465" spans="1:19" x14ac:dyDescent="0.35">
      <c r="A89465">
        <v>230163</v>
      </c>
      <c r="B89465" s="1" t="s">
        <v>116</v>
      </c>
      <c r="C89465" s="1" t="s">
        <v>20</v>
      </c>
      <c r="D89465">
        <v>440</v>
      </c>
      <c r="E89465" s="1" t="s">
        <v>46</v>
      </c>
      <c r="F89465" s="1" t="s">
        <v>22</v>
      </c>
      <c r="G89465" s="1" t="s">
        <v>36</v>
      </c>
      <c r="I89465">
        <v>40</v>
      </c>
      <c r="L89465">
        <v>10</v>
      </c>
      <c r="M89465" s="1" t="s">
        <v>65</v>
      </c>
      <c r="N89465" s="1" t="s">
        <v>53</v>
      </c>
      <c r="O89465" s="1" t="s">
        <v>33</v>
      </c>
      <c r="P89465" s="1" t="s">
        <v>27</v>
      </c>
      <c r="Q89465">
        <v>90</v>
      </c>
      <c r="R89465">
        <v>20</v>
      </c>
      <c r="S89465" s="1" t="s">
        <v>27</v>
      </c>
    </row>
    <row r="89466" spans="1:19" x14ac:dyDescent="0.35">
      <c r="A89466">
        <v>230164</v>
      </c>
      <c r="B89466" s="1" t="s">
        <v>234</v>
      </c>
      <c r="C89466" s="1" t="s">
        <v>30</v>
      </c>
      <c r="D89466">
        <v>460</v>
      </c>
      <c r="E89466" s="1" t="s">
        <v>63</v>
      </c>
      <c r="F89466" s="1" t="s">
        <v>22</v>
      </c>
      <c r="G89466" s="1" t="s">
        <v>36</v>
      </c>
      <c r="I89466">
        <v>30</v>
      </c>
      <c r="L89466">
        <v>40</v>
      </c>
      <c r="M89466" s="1" t="s">
        <v>37</v>
      </c>
      <c r="N89466" s="1" t="s">
        <v>53</v>
      </c>
      <c r="O89466" s="1" t="s">
        <v>33</v>
      </c>
      <c r="P89466" s="1" t="s">
        <v>28</v>
      </c>
      <c r="Q89466">
        <v>50</v>
      </c>
      <c r="R89466">
        <v>40</v>
      </c>
      <c r="S89466" s="1" t="s">
        <v>28</v>
      </c>
    </row>
    <row r="89467" spans="1:19" x14ac:dyDescent="0.35">
      <c r="A89467">
        <v>230165</v>
      </c>
      <c r="B89467" s="1" t="s">
        <v>228</v>
      </c>
      <c r="C89467" s="1" t="s">
        <v>20</v>
      </c>
      <c r="D89467">
        <v>290</v>
      </c>
      <c r="E89467" s="1" t="s">
        <v>40</v>
      </c>
      <c r="F89467" s="1" t="s">
        <v>22</v>
      </c>
      <c r="G89467" s="1" t="s">
        <v>23</v>
      </c>
      <c r="I89467">
        <v>30</v>
      </c>
      <c r="L89467">
        <v>20</v>
      </c>
      <c r="M89467" s="1" t="s">
        <v>37</v>
      </c>
      <c r="N89467" s="1" t="s">
        <v>66</v>
      </c>
      <c r="O89467" s="1" t="s">
        <v>102</v>
      </c>
      <c r="P89467" s="1" t="s">
        <v>28</v>
      </c>
      <c r="Q89467">
        <v>100</v>
      </c>
      <c r="R89467">
        <v>20</v>
      </c>
      <c r="S89467" s="1" t="s">
        <v>28</v>
      </c>
    </row>
    <row r="89468" spans="1:19" x14ac:dyDescent="0.35">
      <c r="A89468">
        <v>230166</v>
      </c>
      <c r="B89468" s="1" t="s">
        <v>218</v>
      </c>
      <c r="C89468" s="1" t="s">
        <v>30</v>
      </c>
      <c r="D89468">
        <v>540</v>
      </c>
      <c r="E89468" s="1" t="s">
        <v>86</v>
      </c>
      <c r="F89468" s="1" t="s">
        <v>22</v>
      </c>
      <c r="G89468" s="1" t="s">
        <v>187</v>
      </c>
      <c r="I89468">
        <v>20</v>
      </c>
      <c r="L89468">
        <v>20</v>
      </c>
      <c r="M89468" s="1" t="s">
        <v>37</v>
      </c>
      <c r="N89468" s="1" t="s">
        <v>53</v>
      </c>
      <c r="O89468" s="1" t="s">
        <v>178</v>
      </c>
      <c r="P89468" s="1" t="s">
        <v>27</v>
      </c>
      <c r="Q89468">
        <v>10</v>
      </c>
      <c r="R89468">
        <v>40</v>
      </c>
      <c r="S89468" s="1" t="s">
        <v>28</v>
      </c>
    </row>
    <row r="89469" spans="1:19" x14ac:dyDescent="0.35">
      <c r="A89469">
        <v>230167</v>
      </c>
      <c r="B89469" s="1" t="s">
        <v>156</v>
      </c>
      <c r="C89469" s="1" t="s">
        <v>30</v>
      </c>
      <c r="D89469">
        <v>310</v>
      </c>
      <c r="E89469" s="1" t="s">
        <v>177</v>
      </c>
      <c r="F89469" s="1" t="s">
        <v>22</v>
      </c>
      <c r="G89469" s="1" t="s">
        <v>76</v>
      </c>
      <c r="I89469">
        <v>30</v>
      </c>
      <c r="L89469">
        <v>30</v>
      </c>
      <c r="M89469" s="1" t="s">
        <v>65</v>
      </c>
      <c r="N89469" s="1" t="s">
        <v>25</v>
      </c>
      <c r="O89469" s="1" t="s">
        <v>44</v>
      </c>
      <c r="P89469" s="1" t="s">
        <v>27</v>
      </c>
      <c r="Q89469">
        <v>120</v>
      </c>
      <c r="R89469">
        <v>30</v>
      </c>
      <c r="S89469" s="1" t="s">
        <v>27</v>
      </c>
    </row>
    <row r="89470" spans="1:19" x14ac:dyDescent="0.35">
      <c r="A89470">
        <v>230168</v>
      </c>
      <c r="B89470" s="1" t="s">
        <v>202</v>
      </c>
      <c r="C89470" s="1" t="s">
        <v>20</v>
      </c>
      <c r="D89470">
        <v>400</v>
      </c>
      <c r="E89470" s="1" t="s">
        <v>31</v>
      </c>
      <c r="F89470" s="1" t="s">
        <v>22</v>
      </c>
      <c r="G89470" s="1" t="s">
        <v>187</v>
      </c>
      <c r="I89470">
        <v>30</v>
      </c>
      <c r="L89470">
        <v>30</v>
      </c>
      <c r="M89470" s="1" t="s">
        <v>43</v>
      </c>
      <c r="N89470" s="1" t="s">
        <v>66</v>
      </c>
      <c r="O89470" s="1" t="s">
        <v>154</v>
      </c>
      <c r="P89470" s="1" t="s">
        <v>27</v>
      </c>
      <c r="Q89470">
        <v>90</v>
      </c>
      <c r="R89470">
        <v>10</v>
      </c>
      <c r="S89470" s="1" t="s">
        <v>28</v>
      </c>
    </row>
    <row r="89471" spans="1:19" x14ac:dyDescent="0.35">
      <c r="A89471">
        <v>230169</v>
      </c>
      <c r="B89471" s="1" t="s">
        <v>173</v>
      </c>
      <c r="C89471" s="1" t="s">
        <v>20</v>
      </c>
      <c r="D89471">
        <v>450</v>
      </c>
      <c r="E89471" s="1" t="s">
        <v>130</v>
      </c>
      <c r="F89471" s="1" t="s">
        <v>22</v>
      </c>
      <c r="G89471" s="1" t="s">
        <v>36</v>
      </c>
      <c r="I89471">
        <v>30</v>
      </c>
      <c r="L89471">
        <v>10</v>
      </c>
      <c r="M89471" s="1" t="s">
        <v>24</v>
      </c>
      <c r="N89471" s="1" t="s">
        <v>53</v>
      </c>
      <c r="O89471" s="1" t="s">
        <v>33</v>
      </c>
      <c r="P89471" s="1" t="s">
        <v>27</v>
      </c>
      <c r="Q89471">
        <v>30</v>
      </c>
      <c r="R89471">
        <v>30</v>
      </c>
      <c r="S89471" s="1" t="s">
        <v>28</v>
      </c>
    </row>
    <row r="89472" spans="1:19" x14ac:dyDescent="0.35">
      <c r="A89472">
        <v>230170</v>
      </c>
      <c r="B89472" s="1" t="s">
        <v>55</v>
      </c>
      <c r="C89472" s="1" t="s">
        <v>30</v>
      </c>
      <c r="D89472">
        <v>490</v>
      </c>
      <c r="E89472" s="1" t="s">
        <v>130</v>
      </c>
      <c r="F89472" s="1" t="s">
        <v>22</v>
      </c>
      <c r="G89472" s="1" t="s">
        <v>263</v>
      </c>
      <c r="I89472">
        <v>40</v>
      </c>
      <c r="L89472">
        <v>20</v>
      </c>
      <c r="M89472" s="1" t="s">
        <v>37</v>
      </c>
      <c r="N89472" s="1" t="s">
        <v>25</v>
      </c>
      <c r="O89472" s="1" t="s">
        <v>178</v>
      </c>
      <c r="P89472" s="1" t="s">
        <v>27</v>
      </c>
      <c r="Q89472">
        <v>60</v>
      </c>
      <c r="R89472">
        <v>10</v>
      </c>
      <c r="S89472" s="1" t="s">
        <v>28</v>
      </c>
    </row>
    <row r="89473" spans="1:19" x14ac:dyDescent="0.35">
      <c r="A89473">
        <v>230171</v>
      </c>
      <c r="B89473" s="1" t="s">
        <v>202</v>
      </c>
      <c r="C89473" s="1" t="s">
        <v>20</v>
      </c>
      <c r="D89473">
        <v>560</v>
      </c>
      <c r="E89473" s="1" t="s">
        <v>167</v>
      </c>
      <c r="F89473" s="1" t="s">
        <v>22</v>
      </c>
      <c r="G89473" s="1" t="s">
        <v>118</v>
      </c>
      <c r="I89473">
        <v>10</v>
      </c>
      <c r="L89473">
        <v>20</v>
      </c>
      <c r="M89473" s="1" t="s">
        <v>37</v>
      </c>
      <c r="N89473" s="1" t="s">
        <v>66</v>
      </c>
      <c r="O89473" s="1" t="s">
        <v>154</v>
      </c>
      <c r="P89473" s="1" t="s">
        <v>28</v>
      </c>
      <c r="Q89473">
        <v>70</v>
      </c>
      <c r="R89473">
        <v>20</v>
      </c>
      <c r="S89473" s="1" t="s">
        <v>28</v>
      </c>
    </row>
    <row r="89474" spans="1:19" x14ac:dyDescent="0.35">
      <c r="A89474">
        <v>230172</v>
      </c>
      <c r="B89474" s="1" t="s">
        <v>307</v>
      </c>
      <c r="C89474" s="1" t="s">
        <v>20</v>
      </c>
      <c r="D89474">
        <v>280</v>
      </c>
      <c r="E89474" s="1" t="s">
        <v>40</v>
      </c>
      <c r="F89474" s="1" t="s">
        <v>41</v>
      </c>
      <c r="G89474" s="1" t="s">
        <v>42</v>
      </c>
      <c r="H89474">
        <v>10</v>
      </c>
      <c r="J89474">
        <v>972</v>
      </c>
      <c r="K89474">
        <v>30</v>
      </c>
      <c r="M89474" s="1" t="s">
        <v>24</v>
      </c>
      <c r="N89474" s="1" t="s">
        <v>66</v>
      </c>
      <c r="O89474" s="1" t="s">
        <v>162</v>
      </c>
      <c r="P89474" s="1" t="s">
        <v>28</v>
      </c>
      <c r="Q89474">
        <v>0</v>
      </c>
      <c r="R89474">
        <v>30</v>
      </c>
      <c r="S89474" s="1" t="s">
        <v>28</v>
      </c>
    </row>
    <row r="89475" spans="1:19" x14ac:dyDescent="0.35">
      <c r="A89475">
        <v>230173</v>
      </c>
      <c r="B89475" s="1" t="s">
        <v>99</v>
      </c>
      <c r="C89475" s="1" t="s">
        <v>30</v>
      </c>
      <c r="D89475">
        <v>370</v>
      </c>
      <c r="E89475" s="1" t="s">
        <v>110</v>
      </c>
      <c r="F89475" s="1" t="s">
        <v>22</v>
      </c>
      <c r="G89475" s="1" t="s">
        <v>151</v>
      </c>
      <c r="I89475">
        <v>40</v>
      </c>
      <c r="L89475">
        <v>20</v>
      </c>
      <c r="M89475" s="1" t="s">
        <v>24</v>
      </c>
      <c r="N89475" s="1" t="s">
        <v>53</v>
      </c>
      <c r="O89475" s="1" t="s">
        <v>178</v>
      </c>
      <c r="P89475" s="1" t="s">
        <v>27</v>
      </c>
      <c r="Q89475">
        <v>40</v>
      </c>
      <c r="R89475">
        <v>10</v>
      </c>
      <c r="S89475" s="1" t="s">
        <v>28</v>
      </c>
    </row>
    <row r="89476" spans="1:19" x14ac:dyDescent="0.35">
      <c r="A89476">
        <v>230174</v>
      </c>
      <c r="B89476" s="1" t="s">
        <v>150</v>
      </c>
      <c r="C89476" s="1" t="s">
        <v>20</v>
      </c>
      <c r="D89476">
        <v>230</v>
      </c>
      <c r="E89476" s="1" t="s">
        <v>86</v>
      </c>
      <c r="F89476" s="1" t="s">
        <v>22</v>
      </c>
      <c r="G89476" s="1" t="s">
        <v>274</v>
      </c>
      <c r="I89476">
        <v>30</v>
      </c>
      <c r="L89476">
        <v>20</v>
      </c>
      <c r="M89476" s="1" t="s">
        <v>37</v>
      </c>
      <c r="N89476" s="1" t="s">
        <v>25</v>
      </c>
      <c r="O89476" s="1" t="s">
        <v>80</v>
      </c>
      <c r="P89476" s="1" t="s">
        <v>28</v>
      </c>
      <c r="Q89476">
        <v>90</v>
      </c>
      <c r="R89476">
        <v>40</v>
      </c>
      <c r="S89476" s="1" t="s">
        <v>28</v>
      </c>
    </row>
    <row r="89477" spans="1:19" x14ac:dyDescent="0.35">
      <c r="A89477">
        <v>230175</v>
      </c>
      <c r="B89477" s="1" t="s">
        <v>168</v>
      </c>
      <c r="C89477" s="1" t="s">
        <v>20</v>
      </c>
      <c r="D89477">
        <v>270</v>
      </c>
      <c r="E89477" s="1" t="s">
        <v>82</v>
      </c>
      <c r="F89477" s="1" t="s">
        <v>41</v>
      </c>
      <c r="G89477" s="1" t="s">
        <v>42</v>
      </c>
      <c r="H89477">
        <v>50</v>
      </c>
      <c r="J89477">
        <v>711</v>
      </c>
      <c r="K89477">
        <v>40</v>
      </c>
      <c r="M89477" s="1" t="s">
        <v>37</v>
      </c>
      <c r="N89477" s="1" t="s">
        <v>25</v>
      </c>
      <c r="O89477" s="1" t="s">
        <v>80</v>
      </c>
      <c r="P89477" s="1" t="s">
        <v>27</v>
      </c>
      <c r="Q89477">
        <v>70</v>
      </c>
      <c r="R89477">
        <v>50</v>
      </c>
      <c r="S89477" s="1" t="s">
        <v>28</v>
      </c>
    </row>
    <row r="89478" spans="1:19" x14ac:dyDescent="0.35">
      <c r="A89478">
        <v>230176</v>
      </c>
      <c r="B89478" s="1" t="s">
        <v>134</v>
      </c>
      <c r="C89478" s="1" t="s">
        <v>20</v>
      </c>
      <c r="D89478">
        <v>250</v>
      </c>
      <c r="E89478" s="1" t="s">
        <v>110</v>
      </c>
      <c r="F89478" s="1" t="s">
        <v>22</v>
      </c>
      <c r="G89478" s="1" t="s">
        <v>76</v>
      </c>
      <c r="I89478">
        <v>40</v>
      </c>
      <c r="L89478">
        <v>10</v>
      </c>
      <c r="M89478" s="1" t="s">
        <v>24</v>
      </c>
      <c r="N89478" s="1" t="s">
        <v>66</v>
      </c>
      <c r="O89478" s="1" t="s">
        <v>54</v>
      </c>
      <c r="P89478" s="1" t="s">
        <v>28</v>
      </c>
      <c r="Q89478">
        <v>100</v>
      </c>
      <c r="R89478">
        <v>50</v>
      </c>
      <c r="S89478" s="1" t="s">
        <v>28</v>
      </c>
    </row>
    <row r="89479" spans="1:19" x14ac:dyDescent="0.35">
      <c r="A89479">
        <v>230177</v>
      </c>
      <c r="B89479" s="1" t="s">
        <v>171</v>
      </c>
      <c r="C89479" s="1" t="s">
        <v>20</v>
      </c>
      <c r="D89479">
        <v>210</v>
      </c>
      <c r="E89479" s="1" t="s">
        <v>21</v>
      </c>
      <c r="F89479" s="1" t="s">
        <v>41</v>
      </c>
      <c r="G89479" s="1" t="s">
        <v>42</v>
      </c>
      <c r="H89479">
        <v>50</v>
      </c>
      <c r="J89479">
        <v>956</v>
      </c>
      <c r="K89479">
        <v>20</v>
      </c>
      <c r="M89479" s="1" t="s">
        <v>43</v>
      </c>
      <c r="N89479" s="1" t="s">
        <v>25</v>
      </c>
      <c r="O89479" s="1" t="s">
        <v>84</v>
      </c>
      <c r="P89479" s="1" t="s">
        <v>27</v>
      </c>
      <c r="Q89479">
        <v>100</v>
      </c>
      <c r="R89479">
        <v>40</v>
      </c>
      <c r="S89479" s="1" t="s">
        <v>28</v>
      </c>
    </row>
    <row r="89480" spans="1:19" x14ac:dyDescent="0.35">
      <c r="A89480">
        <v>230178</v>
      </c>
      <c r="B89480" s="1" t="s">
        <v>139</v>
      </c>
      <c r="C89480" s="1" t="s">
        <v>30</v>
      </c>
      <c r="D89480">
        <v>240</v>
      </c>
      <c r="E89480" s="1" t="s">
        <v>176</v>
      </c>
      <c r="F89480" s="1" t="s">
        <v>41</v>
      </c>
      <c r="G89480" s="1" t="s">
        <v>42</v>
      </c>
      <c r="H89480">
        <v>30</v>
      </c>
      <c r="J89480">
        <v>714</v>
      </c>
      <c r="K89480">
        <v>40</v>
      </c>
      <c r="M89480" s="1" t="s">
        <v>43</v>
      </c>
      <c r="N89480" s="1" t="s">
        <v>25</v>
      </c>
      <c r="O89480" s="1" t="s">
        <v>56</v>
      </c>
      <c r="P89480" s="1" t="s">
        <v>28</v>
      </c>
      <c r="Q89480">
        <v>40</v>
      </c>
      <c r="R89480">
        <v>30</v>
      </c>
      <c r="S89480" s="1" t="s">
        <v>27</v>
      </c>
    </row>
    <row r="89481" spans="1:19" x14ac:dyDescent="0.35">
      <c r="A89481">
        <v>230179</v>
      </c>
      <c r="B89481" s="1" t="s">
        <v>122</v>
      </c>
      <c r="C89481" s="1" t="s">
        <v>30</v>
      </c>
      <c r="D89481">
        <v>580</v>
      </c>
      <c r="E89481" s="1" t="s">
        <v>117</v>
      </c>
      <c r="F89481" s="1" t="s">
        <v>22</v>
      </c>
      <c r="G89481" s="1" t="s">
        <v>70</v>
      </c>
      <c r="I89481">
        <v>40</v>
      </c>
      <c r="L89481">
        <v>20</v>
      </c>
      <c r="M89481" s="1" t="s">
        <v>37</v>
      </c>
      <c r="N89481" s="1" t="s">
        <v>66</v>
      </c>
      <c r="O89481" s="1" t="s">
        <v>33</v>
      </c>
      <c r="P89481" s="1" t="s">
        <v>28</v>
      </c>
      <c r="Q89481">
        <v>40</v>
      </c>
      <c r="R89481">
        <v>40</v>
      </c>
      <c r="S89481" s="1" t="s">
        <v>28</v>
      </c>
    </row>
    <row r="89482" spans="1:19" x14ac:dyDescent="0.35">
      <c r="A89482">
        <v>230180</v>
      </c>
      <c r="B89482" s="1" t="s">
        <v>180</v>
      </c>
      <c r="C89482" s="1" t="s">
        <v>20</v>
      </c>
      <c r="D89482">
        <v>560</v>
      </c>
      <c r="E89482" s="1" t="s">
        <v>78</v>
      </c>
      <c r="F89482" s="1" t="s">
        <v>22</v>
      </c>
      <c r="G89482" s="1" t="s">
        <v>138</v>
      </c>
      <c r="I89482">
        <v>30</v>
      </c>
      <c r="L89482">
        <v>30</v>
      </c>
      <c r="M89482" s="1" t="s">
        <v>43</v>
      </c>
      <c r="N89482" s="1" t="s">
        <v>25</v>
      </c>
      <c r="O89482" s="1" t="s">
        <v>178</v>
      </c>
      <c r="P89482" s="1" t="s">
        <v>27</v>
      </c>
      <c r="Q89482">
        <v>60</v>
      </c>
      <c r="R89482">
        <v>20</v>
      </c>
      <c r="S89482" s="1" t="s">
        <v>28</v>
      </c>
    </row>
    <row r="89483" spans="1:19" x14ac:dyDescent="0.35">
      <c r="A89483">
        <v>230181</v>
      </c>
      <c r="B89483" s="1" t="s">
        <v>228</v>
      </c>
      <c r="C89483" s="1" t="s">
        <v>20</v>
      </c>
      <c r="D89483">
        <v>280</v>
      </c>
      <c r="E89483" s="1" t="s">
        <v>110</v>
      </c>
      <c r="F89483" s="1" t="s">
        <v>22</v>
      </c>
      <c r="G89483" s="1" t="s">
        <v>200</v>
      </c>
      <c r="I89483">
        <v>30</v>
      </c>
      <c r="L89483">
        <v>10</v>
      </c>
      <c r="M89483" s="1" t="s">
        <v>43</v>
      </c>
      <c r="N89483" s="1" t="s">
        <v>25</v>
      </c>
      <c r="O89483" s="1" t="s">
        <v>162</v>
      </c>
      <c r="P89483" s="1" t="s">
        <v>28</v>
      </c>
      <c r="Q89483">
        <v>80</v>
      </c>
      <c r="R89483">
        <v>30</v>
      </c>
      <c r="S89483" s="1" t="s">
        <v>28</v>
      </c>
    </row>
    <row r="89484" spans="1:19" x14ac:dyDescent="0.35">
      <c r="A89484">
        <v>230182</v>
      </c>
      <c r="B89484" s="1" t="s">
        <v>134</v>
      </c>
      <c r="C89484" s="1" t="s">
        <v>20</v>
      </c>
      <c r="D89484">
        <v>560</v>
      </c>
      <c r="E89484" s="1" t="s">
        <v>63</v>
      </c>
      <c r="F89484" s="1" t="s">
        <v>22</v>
      </c>
      <c r="G89484" s="1" t="s">
        <v>36</v>
      </c>
      <c r="I89484">
        <v>10</v>
      </c>
      <c r="L89484">
        <v>50</v>
      </c>
      <c r="M89484" s="1" t="s">
        <v>43</v>
      </c>
      <c r="N89484" s="1" t="s">
        <v>66</v>
      </c>
      <c r="O89484" s="1" t="s">
        <v>26</v>
      </c>
      <c r="P89484" s="1" t="s">
        <v>28</v>
      </c>
      <c r="Q89484">
        <v>40</v>
      </c>
      <c r="R89484">
        <v>50</v>
      </c>
      <c r="S89484" s="1" t="s">
        <v>28</v>
      </c>
    </row>
    <row r="89485" spans="1:19" x14ac:dyDescent="0.35">
      <c r="A89485">
        <v>230183</v>
      </c>
      <c r="B89485" s="1" t="s">
        <v>106</v>
      </c>
      <c r="C89485" s="1" t="s">
        <v>30</v>
      </c>
      <c r="D89485">
        <v>540</v>
      </c>
      <c r="E89485" s="1" t="s">
        <v>21</v>
      </c>
      <c r="F89485" s="1" t="s">
        <v>22</v>
      </c>
      <c r="G89485" s="1" t="s">
        <v>200</v>
      </c>
      <c r="I89485">
        <v>20</v>
      </c>
      <c r="L89485">
        <v>20</v>
      </c>
      <c r="M89485" s="1" t="s">
        <v>43</v>
      </c>
      <c r="N89485" s="1" t="s">
        <v>25</v>
      </c>
      <c r="O89485" s="1" t="s">
        <v>162</v>
      </c>
      <c r="P89485" s="1" t="s">
        <v>28</v>
      </c>
      <c r="Q89485">
        <v>100</v>
      </c>
      <c r="R89485">
        <v>10</v>
      </c>
      <c r="S89485" s="1" t="s">
        <v>28</v>
      </c>
    </row>
    <row r="89486" spans="1:19" x14ac:dyDescent="0.35">
      <c r="A89486">
        <v>230184</v>
      </c>
      <c r="B89486" s="1" t="s">
        <v>280</v>
      </c>
      <c r="C89486" s="1" t="s">
        <v>30</v>
      </c>
      <c r="D89486">
        <v>290</v>
      </c>
      <c r="E89486" s="1" t="s">
        <v>95</v>
      </c>
      <c r="F89486" s="1" t="s">
        <v>41</v>
      </c>
      <c r="G89486" s="1" t="s">
        <v>42</v>
      </c>
      <c r="H89486">
        <v>20</v>
      </c>
      <c r="J89486">
        <v>739</v>
      </c>
      <c r="K89486">
        <v>30</v>
      </c>
      <c r="M89486" s="1" t="s">
        <v>43</v>
      </c>
      <c r="N89486" s="1" t="s">
        <v>25</v>
      </c>
      <c r="O89486" s="1" t="s">
        <v>54</v>
      </c>
      <c r="P89486" s="1" t="s">
        <v>27</v>
      </c>
      <c r="Q89486">
        <v>100</v>
      </c>
      <c r="R89486">
        <v>50</v>
      </c>
      <c r="S89486" s="1" t="s">
        <v>28</v>
      </c>
    </row>
    <row r="89487" spans="1:19" x14ac:dyDescent="0.35">
      <c r="A89487">
        <v>230185</v>
      </c>
      <c r="B89487" s="1" t="s">
        <v>218</v>
      </c>
      <c r="C89487" s="1" t="s">
        <v>30</v>
      </c>
      <c r="D89487">
        <v>480</v>
      </c>
      <c r="E89487" s="1" t="s">
        <v>49</v>
      </c>
      <c r="F89487" s="1" t="s">
        <v>22</v>
      </c>
      <c r="G89487" s="1" t="s">
        <v>187</v>
      </c>
      <c r="I89487">
        <v>10</v>
      </c>
      <c r="L89487">
        <v>50</v>
      </c>
      <c r="M89487" s="1" t="s">
        <v>37</v>
      </c>
      <c r="N89487" s="1" t="s">
        <v>25</v>
      </c>
      <c r="O89487" s="1" t="s">
        <v>152</v>
      </c>
      <c r="P89487" s="1" t="s">
        <v>27</v>
      </c>
      <c r="Q89487">
        <v>40</v>
      </c>
      <c r="R89487">
        <v>40</v>
      </c>
      <c r="S89487" s="1" t="s">
        <v>27</v>
      </c>
    </row>
    <row r="89488" spans="1:19" x14ac:dyDescent="0.35">
      <c r="A89488">
        <v>230186</v>
      </c>
      <c r="B89488" s="1" t="s">
        <v>266</v>
      </c>
      <c r="C89488" s="1" t="s">
        <v>20</v>
      </c>
      <c r="D89488">
        <v>340</v>
      </c>
      <c r="E89488" s="1" t="s">
        <v>130</v>
      </c>
      <c r="F89488" s="1" t="s">
        <v>22</v>
      </c>
      <c r="G89488" s="1" t="s">
        <v>206</v>
      </c>
      <c r="I89488">
        <v>10</v>
      </c>
      <c r="L89488">
        <v>50</v>
      </c>
      <c r="M89488" s="1" t="s">
        <v>43</v>
      </c>
      <c r="N89488" s="1" t="s">
        <v>53</v>
      </c>
      <c r="O89488" s="1" t="s">
        <v>47</v>
      </c>
      <c r="P89488" s="1" t="s">
        <v>27</v>
      </c>
      <c r="Q89488">
        <v>110</v>
      </c>
      <c r="R89488">
        <v>20</v>
      </c>
      <c r="S89488" s="1" t="s">
        <v>27</v>
      </c>
    </row>
    <row r="89489" spans="1:19" x14ac:dyDescent="0.35">
      <c r="A89489">
        <v>230187</v>
      </c>
      <c r="B89489" s="1" t="s">
        <v>45</v>
      </c>
      <c r="C89489" s="1" t="s">
        <v>20</v>
      </c>
      <c r="D89489">
        <v>270</v>
      </c>
      <c r="E89489" s="1" t="s">
        <v>184</v>
      </c>
      <c r="F89489" s="1" t="s">
        <v>41</v>
      </c>
      <c r="G89489" s="1" t="s">
        <v>42</v>
      </c>
      <c r="H89489">
        <v>50</v>
      </c>
      <c r="J89489">
        <v>511</v>
      </c>
      <c r="K89489">
        <v>50</v>
      </c>
      <c r="M89489" s="1" t="s">
        <v>43</v>
      </c>
      <c r="N89489" s="1" t="s">
        <v>25</v>
      </c>
      <c r="O89489" s="1" t="s">
        <v>154</v>
      </c>
      <c r="P89489" s="1" t="s">
        <v>28</v>
      </c>
      <c r="Q89489">
        <v>70</v>
      </c>
      <c r="R89489">
        <v>30</v>
      </c>
      <c r="S89489" s="1" t="s">
        <v>27</v>
      </c>
    </row>
    <row r="89490" spans="1:19" x14ac:dyDescent="0.35">
      <c r="A89490">
        <v>230188</v>
      </c>
      <c r="B89490" s="1" t="s">
        <v>129</v>
      </c>
      <c r="C89490" s="1" t="s">
        <v>30</v>
      </c>
      <c r="D89490">
        <v>240</v>
      </c>
      <c r="E89490" s="1" t="s">
        <v>176</v>
      </c>
      <c r="F89490" s="1" t="s">
        <v>22</v>
      </c>
      <c r="G89490" s="1" t="s">
        <v>36</v>
      </c>
      <c r="I89490">
        <v>10</v>
      </c>
      <c r="L89490">
        <v>10</v>
      </c>
      <c r="M89490" s="1" t="s">
        <v>65</v>
      </c>
      <c r="N89490" s="1" t="s">
        <v>53</v>
      </c>
      <c r="O89490" s="1" t="s">
        <v>38</v>
      </c>
      <c r="P89490" s="1" t="s">
        <v>28</v>
      </c>
      <c r="Q89490">
        <v>110</v>
      </c>
      <c r="R89490">
        <v>50</v>
      </c>
      <c r="S89490" s="1" t="s">
        <v>28</v>
      </c>
    </row>
    <row r="89491" spans="1:19" x14ac:dyDescent="0.35">
      <c r="A89491">
        <v>230189</v>
      </c>
      <c r="B89491" s="1" t="s">
        <v>231</v>
      </c>
      <c r="C89491" s="1" t="s">
        <v>30</v>
      </c>
      <c r="D89491">
        <v>430</v>
      </c>
      <c r="E89491" s="1" t="s">
        <v>46</v>
      </c>
      <c r="F89491" s="1" t="s">
        <v>22</v>
      </c>
      <c r="G89491" s="1" t="s">
        <v>124</v>
      </c>
      <c r="I89491">
        <v>20</v>
      </c>
      <c r="L89491">
        <v>20</v>
      </c>
      <c r="M89491" s="1" t="s">
        <v>37</v>
      </c>
      <c r="N89491" s="1" t="s">
        <v>53</v>
      </c>
      <c r="O89491" s="1" t="s">
        <v>102</v>
      </c>
      <c r="P89491" s="1" t="s">
        <v>27</v>
      </c>
      <c r="Q89491">
        <v>10</v>
      </c>
      <c r="R89491">
        <v>20</v>
      </c>
      <c r="S89491" s="1" t="s">
        <v>27</v>
      </c>
    </row>
    <row r="89492" spans="1:19" x14ac:dyDescent="0.35">
      <c r="A89492">
        <v>230190</v>
      </c>
      <c r="B89492" s="1" t="s">
        <v>94</v>
      </c>
      <c r="C89492" s="1" t="s">
        <v>20</v>
      </c>
      <c r="D89492">
        <v>420</v>
      </c>
      <c r="E89492" s="1" t="s">
        <v>167</v>
      </c>
      <c r="F89492" s="1" t="s">
        <v>22</v>
      </c>
      <c r="G89492" s="1" t="s">
        <v>214</v>
      </c>
      <c r="I89492">
        <v>30</v>
      </c>
      <c r="L89492">
        <v>50</v>
      </c>
      <c r="M89492" s="1" t="s">
        <v>65</v>
      </c>
      <c r="N89492" s="1" t="s">
        <v>25</v>
      </c>
      <c r="O89492" s="1" t="s">
        <v>128</v>
      </c>
      <c r="P89492" s="1" t="s">
        <v>27</v>
      </c>
      <c r="Q89492">
        <v>100</v>
      </c>
      <c r="R89492">
        <v>50</v>
      </c>
      <c r="S89492" s="1" t="s">
        <v>28</v>
      </c>
    </row>
    <row r="89493" spans="1:19" x14ac:dyDescent="0.35">
      <c r="A89493">
        <v>230191</v>
      </c>
      <c r="B89493" s="1" t="s">
        <v>204</v>
      </c>
      <c r="C89493" s="1" t="s">
        <v>20</v>
      </c>
      <c r="D89493">
        <v>180</v>
      </c>
      <c r="E89493" s="1" t="s">
        <v>133</v>
      </c>
      <c r="F89493" s="1" t="s">
        <v>22</v>
      </c>
      <c r="G89493" s="1" t="s">
        <v>42</v>
      </c>
      <c r="I89493">
        <v>50</v>
      </c>
      <c r="L89493">
        <v>20</v>
      </c>
      <c r="M89493" s="1" t="s">
        <v>65</v>
      </c>
      <c r="N89493" s="1" t="s">
        <v>66</v>
      </c>
      <c r="O89493" s="1" t="s">
        <v>61</v>
      </c>
      <c r="P89493" s="1" t="s">
        <v>27</v>
      </c>
      <c r="Q89493">
        <v>100</v>
      </c>
      <c r="R89493">
        <v>30</v>
      </c>
      <c r="S89493" s="1" t="s">
        <v>27</v>
      </c>
    </row>
    <row r="89494" spans="1:19" x14ac:dyDescent="0.35">
      <c r="A89494">
        <v>230192</v>
      </c>
      <c r="B89494" s="1" t="s">
        <v>88</v>
      </c>
      <c r="C89494" s="1" t="s">
        <v>30</v>
      </c>
      <c r="D89494">
        <v>260</v>
      </c>
      <c r="E89494" s="1" t="s">
        <v>123</v>
      </c>
      <c r="F89494" s="1" t="s">
        <v>41</v>
      </c>
      <c r="G89494" s="1" t="s">
        <v>42</v>
      </c>
      <c r="H89494">
        <v>30</v>
      </c>
      <c r="J89494">
        <v>715</v>
      </c>
      <c r="K89494">
        <v>40</v>
      </c>
      <c r="M89494" s="1" t="s">
        <v>24</v>
      </c>
      <c r="N89494" s="1" t="s">
        <v>25</v>
      </c>
      <c r="O89494" s="1" t="s">
        <v>61</v>
      </c>
      <c r="P89494" s="1" t="s">
        <v>28</v>
      </c>
      <c r="Q89494">
        <v>20</v>
      </c>
      <c r="R89494">
        <v>50</v>
      </c>
      <c r="S89494" s="1" t="s">
        <v>27</v>
      </c>
    </row>
    <row r="89495" spans="1:19" x14ac:dyDescent="0.35">
      <c r="A89495">
        <v>230193</v>
      </c>
      <c r="B89495" s="1" t="s">
        <v>106</v>
      </c>
      <c r="C89495" s="1" t="s">
        <v>30</v>
      </c>
      <c r="D89495">
        <v>580</v>
      </c>
      <c r="E89495" s="1" t="s">
        <v>123</v>
      </c>
      <c r="F89495" s="1" t="s">
        <v>22</v>
      </c>
      <c r="G89495" s="1" t="s">
        <v>50</v>
      </c>
      <c r="I89495">
        <v>40</v>
      </c>
      <c r="L89495">
        <v>40</v>
      </c>
      <c r="M89495" s="1" t="s">
        <v>24</v>
      </c>
      <c r="N89495" s="1" t="s">
        <v>66</v>
      </c>
      <c r="O89495" s="1" t="s">
        <v>56</v>
      </c>
      <c r="P89495" s="1" t="s">
        <v>28</v>
      </c>
      <c r="Q89495">
        <v>120</v>
      </c>
      <c r="R89495">
        <v>20</v>
      </c>
      <c r="S89495" s="1" t="s">
        <v>28</v>
      </c>
    </row>
    <row r="89496" spans="1:19" x14ac:dyDescent="0.35">
      <c r="A89496">
        <v>230194</v>
      </c>
      <c r="B89496" s="1" t="s">
        <v>163</v>
      </c>
      <c r="C89496" s="1" t="s">
        <v>30</v>
      </c>
      <c r="D89496">
        <v>570</v>
      </c>
      <c r="E89496" s="1" t="s">
        <v>40</v>
      </c>
      <c r="F89496" s="1" t="s">
        <v>22</v>
      </c>
      <c r="G89496" s="1" t="s">
        <v>226</v>
      </c>
      <c r="I89496">
        <v>10</v>
      </c>
      <c r="L89496">
        <v>20</v>
      </c>
      <c r="M89496" s="1" t="s">
        <v>43</v>
      </c>
      <c r="N89496" s="1" t="s">
        <v>25</v>
      </c>
      <c r="O89496" s="1" t="s">
        <v>154</v>
      </c>
      <c r="P89496" s="1" t="s">
        <v>27</v>
      </c>
      <c r="Q89496">
        <v>50</v>
      </c>
      <c r="R89496">
        <v>20</v>
      </c>
      <c r="S89496" s="1" t="s">
        <v>28</v>
      </c>
    </row>
    <row r="89497" spans="1:19" x14ac:dyDescent="0.35">
      <c r="A89497">
        <v>230195</v>
      </c>
      <c r="B89497" s="1" t="s">
        <v>189</v>
      </c>
      <c r="C89497" s="1" t="s">
        <v>30</v>
      </c>
      <c r="D89497">
        <v>300</v>
      </c>
      <c r="E89497" s="1" t="s">
        <v>72</v>
      </c>
      <c r="F89497" s="1" t="s">
        <v>41</v>
      </c>
      <c r="G89497" s="1" t="s">
        <v>42</v>
      </c>
      <c r="H89497">
        <v>50</v>
      </c>
      <c r="J89497">
        <v>855</v>
      </c>
      <c r="K89497">
        <v>10</v>
      </c>
      <c r="M89497" s="1" t="s">
        <v>65</v>
      </c>
      <c r="N89497" s="1" t="s">
        <v>53</v>
      </c>
      <c r="O89497" s="1" t="s">
        <v>51</v>
      </c>
      <c r="P89497" s="1" t="s">
        <v>27</v>
      </c>
      <c r="Q89497">
        <v>90</v>
      </c>
      <c r="R89497">
        <v>40</v>
      </c>
      <c r="S89497" s="1" t="s">
        <v>28</v>
      </c>
    </row>
    <row r="89498" spans="1:19" x14ac:dyDescent="0.35">
      <c r="A89498">
        <v>230196</v>
      </c>
      <c r="B89498" s="1" t="s">
        <v>19</v>
      </c>
      <c r="C89498" s="1" t="s">
        <v>20</v>
      </c>
      <c r="D89498">
        <v>530</v>
      </c>
      <c r="E89498" s="1" t="s">
        <v>49</v>
      </c>
      <c r="F89498" s="1" t="s">
        <v>22</v>
      </c>
      <c r="G89498" s="1" t="s">
        <v>36</v>
      </c>
      <c r="I89498">
        <v>20</v>
      </c>
      <c r="L89498">
        <v>10</v>
      </c>
      <c r="M89498" s="1" t="s">
        <v>37</v>
      </c>
      <c r="N89498" s="1" t="s">
        <v>25</v>
      </c>
      <c r="O89498" s="1" t="s">
        <v>56</v>
      </c>
      <c r="P89498" s="1" t="s">
        <v>27</v>
      </c>
      <c r="Q89498">
        <v>30</v>
      </c>
      <c r="R89498">
        <v>40</v>
      </c>
      <c r="S89498" s="1" t="s">
        <v>27</v>
      </c>
    </row>
    <row r="89499" spans="1:19" x14ac:dyDescent="0.35">
      <c r="A89499">
        <v>230197</v>
      </c>
      <c r="B89499" s="1" t="s">
        <v>220</v>
      </c>
      <c r="C89499" s="1" t="s">
        <v>20</v>
      </c>
      <c r="D89499">
        <v>490</v>
      </c>
      <c r="E89499" s="1" t="s">
        <v>49</v>
      </c>
      <c r="F89499" s="1" t="s">
        <v>22</v>
      </c>
      <c r="G89499" s="1" t="s">
        <v>70</v>
      </c>
      <c r="I89499">
        <v>50</v>
      </c>
      <c r="L89499">
        <v>50</v>
      </c>
      <c r="M89499" s="1" t="s">
        <v>24</v>
      </c>
      <c r="N89499" s="1" t="s">
        <v>25</v>
      </c>
      <c r="O89499" s="1" t="s">
        <v>33</v>
      </c>
      <c r="P89499" s="1" t="s">
        <v>28</v>
      </c>
      <c r="Q89499">
        <v>0</v>
      </c>
      <c r="R89499">
        <v>30</v>
      </c>
      <c r="S89499" s="1" t="s">
        <v>28</v>
      </c>
    </row>
    <row r="89500" spans="1:19" x14ac:dyDescent="0.35">
      <c r="A89500">
        <v>230198</v>
      </c>
      <c r="B89500" s="1" t="s">
        <v>254</v>
      </c>
      <c r="C89500" s="1" t="s">
        <v>30</v>
      </c>
      <c r="D89500">
        <v>560</v>
      </c>
      <c r="E89500" s="1" t="s">
        <v>110</v>
      </c>
      <c r="F89500" s="1" t="s">
        <v>22</v>
      </c>
      <c r="G89500" s="1" t="s">
        <v>50</v>
      </c>
      <c r="I89500">
        <v>50</v>
      </c>
      <c r="L89500">
        <v>50</v>
      </c>
      <c r="M89500" s="1" t="s">
        <v>43</v>
      </c>
      <c r="N89500" s="1" t="s">
        <v>25</v>
      </c>
      <c r="O89500" s="1" t="s">
        <v>128</v>
      </c>
      <c r="P89500" s="1" t="s">
        <v>28</v>
      </c>
      <c r="Q89500">
        <v>50</v>
      </c>
      <c r="R89500">
        <v>40</v>
      </c>
      <c r="S89500" s="1" t="s">
        <v>28</v>
      </c>
    </row>
    <row r="89501" spans="1:19" x14ac:dyDescent="0.35">
      <c r="A89501">
        <v>230199</v>
      </c>
      <c r="B89501" s="1" t="s">
        <v>19</v>
      </c>
      <c r="C89501" s="1" t="s">
        <v>20</v>
      </c>
      <c r="D89501">
        <v>440</v>
      </c>
      <c r="E89501" s="1" t="s">
        <v>123</v>
      </c>
      <c r="F89501" s="1" t="s">
        <v>22</v>
      </c>
      <c r="G89501" s="1" t="s">
        <v>118</v>
      </c>
      <c r="I89501">
        <v>10</v>
      </c>
      <c r="L89501">
        <v>20</v>
      </c>
      <c r="M89501" s="1" t="s">
        <v>37</v>
      </c>
      <c r="N89501" s="1" t="s">
        <v>53</v>
      </c>
      <c r="O89501" s="1" t="s">
        <v>154</v>
      </c>
      <c r="P89501" s="1" t="s">
        <v>28</v>
      </c>
      <c r="Q89501">
        <v>40</v>
      </c>
      <c r="R89501">
        <v>40</v>
      </c>
      <c r="S89501" s="1" t="s">
        <v>27</v>
      </c>
    </row>
    <row r="89502" spans="1:19" x14ac:dyDescent="0.35">
      <c r="A89502">
        <v>230200</v>
      </c>
      <c r="B89502" s="1" t="s">
        <v>252</v>
      </c>
      <c r="C89502" s="1" t="s">
        <v>30</v>
      </c>
      <c r="D89502">
        <v>180</v>
      </c>
      <c r="E89502" s="1" t="s">
        <v>113</v>
      </c>
      <c r="F89502" s="1" t="s">
        <v>22</v>
      </c>
      <c r="G89502" s="1" t="s">
        <v>42</v>
      </c>
      <c r="I89502">
        <v>40</v>
      </c>
      <c r="L89502">
        <v>50</v>
      </c>
      <c r="M89502" s="1" t="s">
        <v>43</v>
      </c>
      <c r="N89502" s="1" t="s">
        <v>53</v>
      </c>
      <c r="O89502" s="1" t="s">
        <v>61</v>
      </c>
      <c r="P89502" s="1" t="s">
        <v>28</v>
      </c>
      <c r="Q89502">
        <v>40</v>
      </c>
      <c r="R89502">
        <v>20</v>
      </c>
      <c r="S89502" s="1" t="s">
        <v>27</v>
      </c>
    </row>
    <row r="89503" spans="1:19" x14ac:dyDescent="0.35">
      <c r="A89503">
        <v>230201</v>
      </c>
      <c r="B89503" s="1" t="s">
        <v>168</v>
      </c>
      <c r="C89503" s="1" t="s">
        <v>20</v>
      </c>
      <c r="D89503">
        <v>330</v>
      </c>
      <c r="E89503" s="1" t="s">
        <v>167</v>
      </c>
      <c r="F89503" s="1" t="s">
        <v>41</v>
      </c>
      <c r="G89503" s="1" t="s">
        <v>42</v>
      </c>
      <c r="H89503">
        <v>30</v>
      </c>
      <c r="J89503">
        <v>616</v>
      </c>
      <c r="K89503">
        <v>40</v>
      </c>
      <c r="M89503" s="1" t="s">
        <v>37</v>
      </c>
      <c r="N89503" s="1" t="s">
        <v>66</v>
      </c>
      <c r="O89503" s="1" t="s">
        <v>154</v>
      </c>
      <c r="P89503" s="1" t="s">
        <v>27</v>
      </c>
      <c r="Q89503">
        <v>110</v>
      </c>
      <c r="R89503">
        <v>40</v>
      </c>
      <c r="S89503" s="1" t="s">
        <v>28</v>
      </c>
    </row>
    <row r="89504" spans="1:19" x14ac:dyDescent="0.35">
      <c r="A89504">
        <v>230202</v>
      </c>
      <c r="B89504" s="1" t="s">
        <v>299</v>
      </c>
      <c r="C89504" s="1" t="s">
        <v>20</v>
      </c>
      <c r="D89504">
        <v>480</v>
      </c>
      <c r="E89504" s="1" t="s">
        <v>69</v>
      </c>
      <c r="F89504" s="1" t="s">
        <v>22</v>
      </c>
      <c r="G89504" s="1" t="s">
        <v>70</v>
      </c>
      <c r="I89504">
        <v>30</v>
      </c>
      <c r="L89504">
        <v>50</v>
      </c>
      <c r="M89504" s="1" t="s">
        <v>24</v>
      </c>
      <c r="N89504" s="1" t="s">
        <v>53</v>
      </c>
      <c r="O89504" s="1" t="s">
        <v>84</v>
      </c>
      <c r="P89504" s="1" t="s">
        <v>27</v>
      </c>
      <c r="Q89504">
        <v>90</v>
      </c>
      <c r="R89504">
        <v>10</v>
      </c>
      <c r="S89504" s="1" t="s">
        <v>28</v>
      </c>
    </row>
    <row r="89505" spans="1:19" x14ac:dyDescent="0.35">
      <c r="A89505">
        <v>230203</v>
      </c>
      <c r="B89505" s="1" t="s">
        <v>45</v>
      </c>
      <c r="C89505" s="1" t="s">
        <v>20</v>
      </c>
      <c r="D89505">
        <v>450</v>
      </c>
      <c r="E89505" s="1" t="s">
        <v>123</v>
      </c>
      <c r="F89505" s="1" t="s">
        <v>22</v>
      </c>
      <c r="G89505" s="1" t="s">
        <v>23</v>
      </c>
      <c r="I89505">
        <v>30</v>
      </c>
      <c r="L89505">
        <v>20</v>
      </c>
      <c r="M89505" s="1" t="s">
        <v>65</v>
      </c>
      <c r="N89505" s="1" t="s">
        <v>53</v>
      </c>
      <c r="O89505" s="1" t="s">
        <v>26</v>
      </c>
      <c r="P89505" s="1" t="s">
        <v>27</v>
      </c>
      <c r="Q89505">
        <v>120</v>
      </c>
      <c r="R89505">
        <v>30</v>
      </c>
      <c r="S89505" s="1" t="s">
        <v>28</v>
      </c>
    </row>
    <row r="89506" spans="1:19" x14ac:dyDescent="0.35">
      <c r="A89506">
        <v>230204</v>
      </c>
      <c r="B89506" s="1" t="s">
        <v>241</v>
      </c>
      <c r="C89506" s="1" t="s">
        <v>20</v>
      </c>
      <c r="D89506">
        <v>380</v>
      </c>
      <c r="E89506" s="1" t="s">
        <v>40</v>
      </c>
      <c r="F89506" s="1" t="s">
        <v>22</v>
      </c>
      <c r="G89506" s="1" t="s">
        <v>36</v>
      </c>
      <c r="I89506">
        <v>50</v>
      </c>
      <c r="L89506">
        <v>30</v>
      </c>
      <c r="M89506" s="1" t="s">
        <v>24</v>
      </c>
      <c r="N89506" s="1" t="s">
        <v>53</v>
      </c>
      <c r="O89506" s="1" t="s">
        <v>33</v>
      </c>
      <c r="P89506" s="1" t="s">
        <v>28</v>
      </c>
      <c r="Q89506">
        <v>0</v>
      </c>
      <c r="R89506">
        <v>20</v>
      </c>
      <c r="S89506" s="1" t="s">
        <v>27</v>
      </c>
    </row>
    <row r="89507" spans="1:19" x14ac:dyDescent="0.35">
      <c r="A89507">
        <v>230205</v>
      </c>
      <c r="B89507" s="1" t="s">
        <v>168</v>
      </c>
      <c r="C89507" s="1" t="s">
        <v>20</v>
      </c>
      <c r="D89507">
        <v>330</v>
      </c>
      <c r="E89507" s="1" t="s">
        <v>31</v>
      </c>
      <c r="F89507" s="1" t="s">
        <v>41</v>
      </c>
      <c r="G89507" s="1" t="s">
        <v>42</v>
      </c>
      <c r="H89507">
        <v>30</v>
      </c>
      <c r="J89507">
        <v>804</v>
      </c>
      <c r="K89507">
        <v>20</v>
      </c>
      <c r="M89507" s="1" t="s">
        <v>24</v>
      </c>
      <c r="N89507" s="1" t="s">
        <v>53</v>
      </c>
      <c r="O89507" s="1" t="s">
        <v>209</v>
      </c>
      <c r="P89507" s="1" t="s">
        <v>28</v>
      </c>
      <c r="Q89507">
        <v>30</v>
      </c>
      <c r="R89507">
        <v>50</v>
      </c>
      <c r="S89507" s="1" t="s">
        <v>27</v>
      </c>
    </row>
    <row r="89508" spans="1:19" x14ac:dyDescent="0.35">
      <c r="A89508">
        <v>230206</v>
      </c>
      <c r="B89508" s="1" t="s">
        <v>88</v>
      </c>
      <c r="C89508" s="1" t="s">
        <v>30</v>
      </c>
      <c r="D89508">
        <v>470</v>
      </c>
      <c r="E89508" s="1" t="s">
        <v>35</v>
      </c>
      <c r="F89508" s="1" t="s">
        <v>22</v>
      </c>
      <c r="G89508" s="1" t="s">
        <v>135</v>
      </c>
      <c r="I89508">
        <v>10</v>
      </c>
      <c r="L89508">
        <v>40</v>
      </c>
      <c r="M89508" s="1" t="s">
        <v>24</v>
      </c>
      <c r="N89508" s="1" t="s">
        <v>66</v>
      </c>
      <c r="O89508" s="1" t="s">
        <v>178</v>
      </c>
      <c r="P89508" s="1" t="s">
        <v>27</v>
      </c>
      <c r="Q89508">
        <v>60</v>
      </c>
      <c r="R89508">
        <v>40</v>
      </c>
      <c r="S89508" s="1" t="s">
        <v>27</v>
      </c>
    </row>
    <row r="89509" spans="1:19" x14ac:dyDescent="0.35">
      <c r="A89509">
        <v>230207</v>
      </c>
      <c r="B89509" s="1" t="s">
        <v>279</v>
      </c>
      <c r="C89509" s="1" t="s">
        <v>30</v>
      </c>
      <c r="D89509">
        <v>570</v>
      </c>
      <c r="E89509" s="1" t="s">
        <v>95</v>
      </c>
      <c r="F89509" s="1" t="s">
        <v>22</v>
      </c>
      <c r="G89509" s="1" t="s">
        <v>200</v>
      </c>
      <c r="I89509">
        <v>40</v>
      </c>
      <c r="L89509">
        <v>30</v>
      </c>
      <c r="M89509" s="1" t="s">
        <v>24</v>
      </c>
      <c r="N89509" s="1" t="s">
        <v>25</v>
      </c>
      <c r="O89509" s="1" t="s">
        <v>87</v>
      </c>
      <c r="P89509" s="1" t="s">
        <v>28</v>
      </c>
      <c r="Q89509">
        <v>70</v>
      </c>
      <c r="R89509">
        <v>50</v>
      </c>
      <c r="S89509" s="1" t="s">
        <v>27</v>
      </c>
    </row>
    <row r="89510" spans="1:19" x14ac:dyDescent="0.35">
      <c r="A89510">
        <v>230208</v>
      </c>
      <c r="B89510" s="1" t="s">
        <v>141</v>
      </c>
      <c r="C89510" s="1" t="s">
        <v>20</v>
      </c>
      <c r="D89510">
        <v>580</v>
      </c>
      <c r="E89510" s="1" t="s">
        <v>58</v>
      </c>
      <c r="F89510" s="1" t="s">
        <v>22</v>
      </c>
      <c r="G89510" s="1" t="s">
        <v>36</v>
      </c>
      <c r="I89510">
        <v>10</v>
      </c>
      <c r="L89510">
        <v>20</v>
      </c>
      <c r="M89510" s="1" t="s">
        <v>37</v>
      </c>
      <c r="N89510" s="1" t="s">
        <v>66</v>
      </c>
      <c r="O89510" s="1" t="s">
        <v>33</v>
      </c>
      <c r="P89510" s="1" t="s">
        <v>28</v>
      </c>
      <c r="Q89510">
        <v>110</v>
      </c>
      <c r="R89510">
        <v>50</v>
      </c>
      <c r="S89510" s="1" t="s">
        <v>28</v>
      </c>
    </row>
    <row r="89511" spans="1:19" x14ac:dyDescent="0.35">
      <c r="A89511">
        <v>230209</v>
      </c>
      <c r="B89511" s="1" t="s">
        <v>114</v>
      </c>
      <c r="C89511" s="1" t="s">
        <v>30</v>
      </c>
      <c r="D89511">
        <v>320</v>
      </c>
      <c r="E89511" s="1" t="s">
        <v>63</v>
      </c>
      <c r="F89511" s="1" t="s">
        <v>41</v>
      </c>
      <c r="G89511" s="1" t="s">
        <v>42</v>
      </c>
      <c r="H89511">
        <v>20</v>
      </c>
      <c r="J89511">
        <v>597</v>
      </c>
      <c r="K89511">
        <v>50</v>
      </c>
      <c r="M89511" s="1" t="s">
        <v>65</v>
      </c>
      <c r="N89511" s="1" t="s">
        <v>25</v>
      </c>
      <c r="O89511" s="1" t="s">
        <v>87</v>
      </c>
      <c r="P89511" s="1" t="s">
        <v>28</v>
      </c>
      <c r="Q89511">
        <v>120</v>
      </c>
      <c r="R89511">
        <v>10</v>
      </c>
      <c r="S89511" s="1" t="s">
        <v>28</v>
      </c>
    </row>
    <row r="89512" spans="1:19" x14ac:dyDescent="0.35">
      <c r="A89512">
        <v>230210</v>
      </c>
      <c r="B89512" s="1" t="s">
        <v>85</v>
      </c>
      <c r="C89512" s="1" t="s">
        <v>30</v>
      </c>
      <c r="D89512">
        <v>570</v>
      </c>
      <c r="E89512" s="1" t="s">
        <v>101</v>
      </c>
      <c r="F89512" s="1" t="s">
        <v>22</v>
      </c>
      <c r="G89512" s="1" t="s">
        <v>159</v>
      </c>
      <c r="I89512">
        <v>10</v>
      </c>
      <c r="L89512">
        <v>20</v>
      </c>
      <c r="M89512" s="1" t="s">
        <v>43</v>
      </c>
      <c r="N89512" s="1" t="s">
        <v>25</v>
      </c>
      <c r="O89512" s="1" t="s">
        <v>146</v>
      </c>
      <c r="P89512" s="1" t="s">
        <v>27</v>
      </c>
      <c r="Q89512">
        <v>80</v>
      </c>
      <c r="R89512">
        <v>10</v>
      </c>
      <c r="S89512" s="1" t="s">
        <v>28</v>
      </c>
    </row>
    <row r="89513" spans="1:19" x14ac:dyDescent="0.35">
      <c r="A89513">
        <v>230211</v>
      </c>
      <c r="B89513" s="1" t="s">
        <v>139</v>
      </c>
      <c r="C89513" s="1" t="s">
        <v>30</v>
      </c>
      <c r="D89513">
        <v>370</v>
      </c>
      <c r="E89513" s="1" t="s">
        <v>82</v>
      </c>
      <c r="F89513" s="1" t="s">
        <v>22</v>
      </c>
      <c r="G89513" s="1" t="s">
        <v>140</v>
      </c>
      <c r="I89513">
        <v>20</v>
      </c>
      <c r="L89513">
        <v>10</v>
      </c>
      <c r="M89513" s="1" t="s">
        <v>24</v>
      </c>
      <c r="N89513" s="1" t="s">
        <v>66</v>
      </c>
      <c r="O89513" s="1" t="s">
        <v>98</v>
      </c>
      <c r="P89513" s="1" t="s">
        <v>28</v>
      </c>
      <c r="Q89513">
        <v>100</v>
      </c>
      <c r="R89513">
        <v>10</v>
      </c>
      <c r="S89513" s="1" t="s">
        <v>28</v>
      </c>
    </row>
    <row r="89514" spans="1:19" x14ac:dyDescent="0.35">
      <c r="A89514">
        <v>230212</v>
      </c>
      <c r="B89514" s="1" t="s">
        <v>305</v>
      </c>
      <c r="C89514" s="1" t="s">
        <v>20</v>
      </c>
      <c r="D89514">
        <v>290</v>
      </c>
      <c r="E89514" s="1" t="s">
        <v>110</v>
      </c>
      <c r="F89514" s="1" t="s">
        <v>41</v>
      </c>
      <c r="G89514" s="1" t="s">
        <v>42</v>
      </c>
      <c r="H89514">
        <v>30</v>
      </c>
      <c r="J89514">
        <v>995</v>
      </c>
      <c r="K89514">
        <v>50</v>
      </c>
      <c r="M89514" s="1" t="s">
        <v>43</v>
      </c>
      <c r="N89514" s="1" t="s">
        <v>53</v>
      </c>
      <c r="O89514" s="1" t="s">
        <v>111</v>
      </c>
      <c r="P89514" s="1" t="s">
        <v>28</v>
      </c>
      <c r="Q89514">
        <v>30</v>
      </c>
      <c r="R89514">
        <v>50</v>
      </c>
      <c r="S89514" s="1" t="s">
        <v>27</v>
      </c>
    </row>
    <row r="89515" spans="1:19" x14ac:dyDescent="0.35">
      <c r="A89515">
        <v>230213</v>
      </c>
      <c r="B89515" s="1" t="s">
        <v>319</v>
      </c>
      <c r="C89515" s="1" t="s">
        <v>20</v>
      </c>
      <c r="D89515">
        <v>580</v>
      </c>
      <c r="E89515" s="1" t="s">
        <v>82</v>
      </c>
      <c r="F89515" s="1" t="s">
        <v>22</v>
      </c>
      <c r="G89515" s="1" t="s">
        <v>36</v>
      </c>
      <c r="I89515">
        <v>10</v>
      </c>
      <c r="L89515">
        <v>20</v>
      </c>
      <c r="M89515" s="1" t="s">
        <v>65</v>
      </c>
      <c r="N89515" s="1" t="s">
        <v>66</v>
      </c>
      <c r="O89515" s="1" t="s">
        <v>33</v>
      </c>
      <c r="P89515" s="1" t="s">
        <v>27</v>
      </c>
      <c r="Q89515">
        <v>90</v>
      </c>
      <c r="R89515">
        <v>20</v>
      </c>
      <c r="S89515" s="1" t="s">
        <v>28</v>
      </c>
    </row>
    <row r="89516" spans="1:19" x14ac:dyDescent="0.35">
      <c r="A89516">
        <v>230214</v>
      </c>
      <c r="B89516" s="1" t="s">
        <v>107</v>
      </c>
      <c r="C89516" s="1" t="s">
        <v>20</v>
      </c>
      <c r="D89516">
        <v>300</v>
      </c>
      <c r="E89516" s="1" t="s">
        <v>78</v>
      </c>
      <c r="F89516" s="1" t="s">
        <v>41</v>
      </c>
      <c r="G89516" s="1" t="s">
        <v>42</v>
      </c>
      <c r="H89516">
        <v>30</v>
      </c>
      <c r="J89516">
        <v>75</v>
      </c>
      <c r="K89516">
        <v>20</v>
      </c>
      <c r="M89516" s="1" t="s">
        <v>43</v>
      </c>
      <c r="N89516" s="1" t="s">
        <v>66</v>
      </c>
      <c r="O89516" s="1" t="s">
        <v>38</v>
      </c>
      <c r="P89516" s="1" t="s">
        <v>27</v>
      </c>
      <c r="Q89516">
        <v>50</v>
      </c>
      <c r="R89516">
        <v>10</v>
      </c>
      <c r="S89516" s="1" t="s">
        <v>28</v>
      </c>
    </row>
    <row r="89517" spans="1:19" x14ac:dyDescent="0.35">
      <c r="A89517">
        <v>230215</v>
      </c>
      <c r="B89517" s="1" t="s">
        <v>75</v>
      </c>
      <c r="C89517" s="1" t="s">
        <v>30</v>
      </c>
      <c r="D89517">
        <v>420</v>
      </c>
      <c r="E89517" s="1" t="s">
        <v>177</v>
      </c>
      <c r="F89517" s="1" t="s">
        <v>22</v>
      </c>
      <c r="G89517" s="1" t="s">
        <v>36</v>
      </c>
      <c r="I89517">
        <v>40</v>
      </c>
      <c r="L89517">
        <v>30</v>
      </c>
      <c r="M89517" s="1" t="s">
        <v>24</v>
      </c>
      <c r="N89517" s="1" t="s">
        <v>53</v>
      </c>
      <c r="O89517" s="1" t="s">
        <v>38</v>
      </c>
      <c r="P89517" s="1" t="s">
        <v>28</v>
      </c>
      <c r="Q89517">
        <v>10</v>
      </c>
      <c r="R89517">
        <v>30</v>
      </c>
      <c r="S89517" s="1" t="s">
        <v>27</v>
      </c>
    </row>
    <row r="89518" spans="1:19" x14ac:dyDescent="0.35">
      <c r="A89518">
        <v>230216</v>
      </c>
      <c r="B89518" s="1" t="s">
        <v>270</v>
      </c>
      <c r="C89518" s="1" t="s">
        <v>20</v>
      </c>
      <c r="D89518">
        <v>420</v>
      </c>
      <c r="E89518" s="1" t="s">
        <v>93</v>
      </c>
      <c r="F89518" s="1" t="s">
        <v>22</v>
      </c>
      <c r="G89518" s="1" t="s">
        <v>36</v>
      </c>
      <c r="I89518">
        <v>50</v>
      </c>
      <c r="L89518">
        <v>10</v>
      </c>
      <c r="M89518" s="1" t="s">
        <v>65</v>
      </c>
      <c r="N89518" s="1" t="s">
        <v>25</v>
      </c>
      <c r="O89518" s="1" t="s">
        <v>44</v>
      </c>
      <c r="P89518" s="1" t="s">
        <v>27</v>
      </c>
      <c r="Q89518">
        <v>50</v>
      </c>
      <c r="R89518">
        <v>10</v>
      </c>
      <c r="S89518" s="1" t="s">
        <v>27</v>
      </c>
    </row>
    <row r="89519" spans="1:19" x14ac:dyDescent="0.35">
      <c r="A89519">
        <v>230217</v>
      </c>
      <c r="B89519" s="1" t="s">
        <v>319</v>
      </c>
      <c r="C89519" s="1" t="s">
        <v>20</v>
      </c>
      <c r="D89519">
        <v>410</v>
      </c>
      <c r="E89519" s="1" t="s">
        <v>86</v>
      </c>
      <c r="F89519" s="1" t="s">
        <v>22</v>
      </c>
      <c r="G89519" s="1" t="s">
        <v>32</v>
      </c>
      <c r="I89519">
        <v>30</v>
      </c>
      <c r="L89519">
        <v>40</v>
      </c>
      <c r="M89519" s="1" t="s">
        <v>24</v>
      </c>
      <c r="N89519" s="1" t="s">
        <v>25</v>
      </c>
      <c r="O89519" s="1" t="s">
        <v>84</v>
      </c>
      <c r="P89519" s="1" t="s">
        <v>27</v>
      </c>
      <c r="Q89519">
        <v>100</v>
      </c>
      <c r="R89519">
        <v>50</v>
      </c>
      <c r="S89519" s="1" t="s">
        <v>27</v>
      </c>
    </row>
    <row r="89520" spans="1:19" x14ac:dyDescent="0.35">
      <c r="A89520">
        <v>230218</v>
      </c>
      <c r="B89520" s="1" t="s">
        <v>230</v>
      </c>
      <c r="C89520" s="1" t="s">
        <v>30</v>
      </c>
      <c r="D89520">
        <v>540</v>
      </c>
      <c r="E89520" s="1" t="s">
        <v>177</v>
      </c>
      <c r="F89520" s="1" t="s">
        <v>22</v>
      </c>
      <c r="G89520" s="1" t="s">
        <v>70</v>
      </c>
      <c r="I89520">
        <v>20</v>
      </c>
      <c r="L89520">
        <v>40</v>
      </c>
      <c r="M89520" s="1" t="s">
        <v>24</v>
      </c>
      <c r="N89520" s="1" t="s">
        <v>53</v>
      </c>
      <c r="O89520" s="1" t="s">
        <v>84</v>
      </c>
      <c r="P89520" s="1" t="s">
        <v>27</v>
      </c>
      <c r="Q89520">
        <v>50</v>
      </c>
      <c r="R89520">
        <v>40</v>
      </c>
      <c r="S89520" s="1" t="s">
        <v>27</v>
      </c>
    </row>
    <row r="89521" spans="1:19" x14ac:dyDescent="0.35">
      <c r="A89521">
        <v>230219</v>
      </c>
      <c r="B89521" s="1" t="s">
        <v>45</v>
      </c>
      <c r="C89521" s="1" t="s">
        <v>20</v>
      </c>
      <c r="D89521">
        <v>540</v>
      </c>
      <c r="E89521" s="1" t="s">
        <v>130</v>
      </c>
      <c r="F89521" s="1" t="s">
        <v>22</v>
      </c>
      <c r="G89521" s="1" t="s">
        <v>32</v>
      </c>
      <c r="I89521">
        <v>50</v>
      </c>
      <c r="L89521">
        <v>50</v>
      </c>
      <c r="M89521" s="1" t="s">
        <v>37</v>
      </c>
      <c r="N89521" s="1" t="s">
        <v>53</v>
      </c>
      <c r="O89521" s="1" t="s">
        <v>33</v>
      </c>
      <c r="P89521" s="1" t="s">
        <v>28</v>
      </c>
      <c r="Q89521">
        <v>100</v>
      </c>
      <c r="R89521">
        <v>50</v>
      </c>
      <c r="S89521" s="1" t="s">
        <v>27</v>
      </c>
    </row>
    <row r="89522" spans="1:19" x14ac:dyDescent="0.35">
      <c r="A89522">
        <v>230220</v>
      </c>
      <c r="B89522" s="1" t="s">
        <v>100</v>
      </c>
      <c r="C89522" s="1" t="s">
        <v>20</v>
      </c>
      <c r="D89522">
        <v>400</v>
      </c>
      <c r="E89522" s="1" t="s">
        <v>177</v>
      </c>
      <c r="F89522" s="1" t="s">
        <v>22</v>
      </c>
      <c r="G89522" s="1" t="s">
        <v>83</v>
      </c>
      <c r="I89522">
        <v>30</v>
      </c>
      <c r="L89522">
        <v>40</v>
      </c>
      <c r="M89522" s="1" t="s">
        <v>65</v>
      </c>
      <c r="N89522" s="1" t="s">
        <v>53</v>
      </c>
      <c r="O89522" s="1" t="s">
        <v>51</v>
      </c>
      <c r="P89522" s="1" t="s">
        <v>27</v>
      </c>
      <c r="Q89522">
        <v>20</v>
      </c>
      <c r="R89522">
        <v>20</v>
      </c>
      <c r="S89522" s="1" t="s">
        <v>27</v>
      </c>
    </row>
    <row r="89523" spans="1:19" x14ac:dyDescent="0.35">
      <c r="A89523">
        <v>230221</v>
      </c>
      <c r="B89523" s="1" t="s">
        <v>291</v>
      </c>
      <c r="C89523" s="1" t="s">
        <v>30</v>
      </c>
      <c r="D89523">
        <v>490</v>
      </c>
      <c r="E89523" s="1" t="s">
        <v>123</v>
      </c>
      <c r="F89523" s="1" t="s">
        <v>22</v>
      </c>
      <c r="G89523" s="1" t="s">
        <v>200</v>
      </c>
      <c r="I89523">
        <v>30</v>
      </c>
      <c r="L89523">
        <v>50</v>
      </c>
      <c r="M89523" s="1" t="s">
        <v>65</v>
      </c>
      <c r="N89523" s="1" t="s">
        <v>25</v>
      </c>
      <c r="O89523" s="1" t="s">
        <v>143</v>
      </c>
      <c r="P89523" s="1" t="s">
        <v>28</v>
      </c>
      <c r="Q89523">
        <v>40</v>
      </c>
      <c r="R89523">
        <v>40</v>
      </c>
      <c r="S89523" s="1" t="s">
        <v>28</v>
      </c>
    </row>
    <row r="89524" spans="1:19" x14ac:dyDescent="0.35">
      <c r="A89524">
        <v>230222</v>
      </c>
      <c r="B89524" s="1" t="s">
        <v>299</v>
      </c>
      <c r="C89524" s="1" t="s">
        <v>20</v>
      </c>
      <c r="D89524">
        <v>540</v>
      </c>
      <c r="E89524" s="1" t="s">
        <v>86</v>
      </c>
      <c r="F89524" s="1" t="s">
        <v>22</v>
      </c>
      <c r="G89524" s="1" t="s">
        <v>124</v>
      </c>
      <c r="I89524">
        <v>10</v>
      </c>
      <c r="L89524">
        <v>10</v>
      </c>
      <c r="M89524" s="1" t="s">
        <v>24</v>
      </c>
      <c r="N89524" s="1" t="s">
        <v>53</v>
      </c>
      <c r="O89524" s="1" t="s">
        <v>102</v>
      </c>
      <c r="P89524" s="1" t="s">
        <v>28</v>
      </c>
      <c r="Q89524">
        <v>10</v>
      </c>
      <c r="R89524">
        <v>40</v>
      </c>
      <c r="S89524" s="1" t="s">
        <v>28</v>
      </c>
    </row>
    <row r="89525" spans="1:19" x14ac:dyDescent="0.35">
      <c r="A89525">
        <v>230223</v>
      </c>
      <c r="B89525" s="1" t="s">
        <v>60</v>
      </c>
      <c r="C89525" s="1" t="s">
        <v>20</v>
      </c>
      <c r="D89525">
        <v>180</v>
      </c>
      <c r="E89525" s="1" t="s">
        <v>49</v>
      </c>
      <c r="F89525" s="1" t="s">
        <v>41</v>
      </c>
      <c r="G89525" s="1" t="s">
        <v>42</v>
      </c>
      <c r="H89525">
        <v>50</v>
      </c>
      <c r="J89525">
        <v>713</v>
      </c>
      <c r="K89525">
        <v>10</v>
      </c>
      <c r="M89525" s="1" t="s">
        <v>65</v>
      </c>
      <c r="N89525" s="1" t="s">
        <v>66</v>
      </c>
      <c r="O89525" s="1" t="s">
        <v>61</v>
      </c>
      <c r="P89525" s="1" t="s">
        <v>27</v>
      </c>
      <c r="Q89525">
        <v>30</v>
      </c>
      <c r="R89525">
        <v>30</v>
      </c>
      <c r="S89525" s="1" t="s">
        <v>28</v>
      </c>
    </row>
    <row r="89526" spans="1:19" x14ac:dyDescent="0.35">
      <c r="A89526">
        <v>230224</v>
      </c>
      <c r="B89526" s="1" t="s">
        <v>255</v>
      </c>
      <c r="C89526" s="1" t="s">
        <v>20</v>
      </c>
      <c r="D89526">
        <v>540</v>
      </c>
      <c r="E89526" s="1" t="s">
        <v>130</v>
      </c>
      <c r="F89526" s="1" t="s">
        <v>22</v>
      </c>
      <c r="G89526" s="1" t="s">
        <v>70</v>
      </c>
      <c r="I89526">
        <v>50</v>
      </c>
      <c r="L89526">
        <v>20</v>
      </c>
      <c r="M89526" s="1" t="s">
        <v>24</v>
      </c>
      <c r="N89526" s="1" t="s">
        <v>66</v>
      </c>
      <c r="O89526" s="1" t="s">
        <v>152</v>
      </c>
      <c r="P89526" s="1" t="s">
        <v>28</v>
      </c>
      <c r="Q89526">
        <v>0</v>
      </c>
      <c r="R89526">
        <v>30</v>
      </c>
      <c r="S89526" s="1" t="s">
        <v>27</v>
      </c>
    </row>
    <row r="89527" spans="1:19" x14ac:dyDescent="0.35">
      <c r="A89527">
        <v>230225</v>
      </c>
      <c r="B89527" s="1" t="s">
        <v>131</v>
      </c>
      <c r="C89527" s="1" t="s">
        <v>30</v>
      </c>
      <c r="D89527">
        <v>500</v>
      </c>
      <c r="E89527" s="1" t="s">
        <v>95</v>
      </c>
      <c r="F89527" s="1" t="s">
        <v>22</v>
      </c>
      <c r="G89527" s="1" t="s">
        <v>36</v>
      </c>
      <c r="I89527">
        <v>20</v>
      </c>
      <c r="L89527">
        <v>30</v>
      </c>
      <c r="M89527" s="1" t="s">
        <v>43</v>
      </c>
      <c r="N89527" s="1" t="s">
        <v>53</v>
      </c>
      <c r="O89527" s="1" t="s">
        <v>54</v>
      </c>
      <c r="P89527" s="1" t="s">
        <v>28</v>
      </c>
      <c r="Q89527">
        <v>10</v>
      </c>
      <c r="R89527">
        <v>50</v>
      </c>
      <c r="S89527" s="1" t="s">
        <v>27</v>
      </c>
    </row>
    <row r="89528" spans="1:19" x14ac:dyDescent="0.35">
      <c r="A89528">
        <v>230226</v>
      </c>
      <c r="B89528" s="1" t="s">
        <v>229</v>
      </c>
      <c r="C89528" s="1" t="s">
        <v>20</v>
      </c>
      <c r="D89528">
        <v>350</v>
      </c>
      <c r="E89528" s="1" t="s">
        <v>130</v>
      </c>
      <c r="F89528" s="1" t="s">
        <v>22</v>
      </c>
      <c r="G89528" s="1" t="s">
        <v>42</v>
      </c>
      <c r="I89528">
        <v>20</v>
      </c>
      <c r="L89528">
        <v>50</v>
      </c>
      <c r="M89528" s="1" t="s">
        <v>24</v>
      </c>
      <c r="N89528" s="1" t="s">
        <v>66</v>
      </c>
      <c r="O89528" s="1" t="s">
        <v>61</v>
      </c>
      <c r="P89528" s="1" t="s">
        <v>27</v>
      </c>
      <c r="Q89528">
        <v>100</v>
      </c>
      <c r="R89528">
        <v>20</v>
      </c>
      <c r="S89528" s="1" t="s">
        <v>27</v>
      </c>
    </row>
    <row r="89529" spans="1:19" x14ac:dyDescent="0.35">
      <c r="A89529">
        <v>230227</v>
      </c>
      <c r="B89529" s="1" t="s">
        <v>77</v>
      </c>
      <c r="C89529" s="1" t="s">
        <v>30</v>
      </c>
      <c r="D89529">
        <v>340</v>
      </c>
      <c r="E89529" s="1" t="s">
        <v>130</v>
      </c>
      <c r="F89529" s="1" t="s">
        <v>41</v>
      </c>
      <c r="G89529" s="1" t="s">
        <v>42</v>
      </c>
      <c r="H89529">
        <v>30</v>
      </c>
      <c r="J89529">
        <v>728</v>
      </c>
      <c r="K89529">
        <v>40</v>
      </c>
      <c r="M89529" s="1" t="s">
        <v>24</v>
      </c>
      <c r="N89529" s="1" t="s">
        <v>53</v>
      </c>
      <c r="O89529" s="1" t="s">
        <v>54</v>
      </c>
      <c r="P89529" s="1" t="s">
        <v>28</v>
      </c>
      <c r="Q89529">
        <v>110</v>
      </c>
      <c r="R89529">
        <v>40</v>
      </c>
      <c r="S89529" s="1" t="s">
        <v>28</v>
      </c>
    </row>
    <row r="89530" spans="1:19" x14ac:dyDescent="0.35">
      <c r="A89530">
        <v>230228</v>
      </c>
      <c r="B89530" s="1" t="s">
        <v>141</v>
      </c>
      <c r="C89530" s="1" t="s">
        <v>20</v>
      </c>
      <c r="D89530">
        <v>530</v>
      </c>
      <c r="E89530" s="1" t="s">
        <v>130</v>
      </c>
      <c r="F89530" s="1" t="s">
        <v>22</v>
      </c>
      <c r="G89530" s="1" t="s">
        <v>36</v>
      </c>
      <c r="I89530">
        <v>30</v>
      </c>
      <c r="L89530">
        <v>20</v>
      </c>
      <c r="M89530" s="1" t="s">
        <v>24</v>
      </c>
      <c r="N89530" s="1" t="s">
        <v>66</v>
      </c>
      <c r="O89530" s="1" t="s">
        <v>33</v>
      </c>
      <c r="P89530" s="1" t="s">
        <v>28</v>
      </c>
      <c r="Q89530">
        <v>20</v>
      </c>
      <c r="R89530">
        <v>50</v>
      </c>
      <c r="S89530" s="1" t="s">
        <v>28</v>
      </c>
    </row>
    <row r="89531" spans="1:19" x14ac:dyDescent="0.35">
      <c r="A89531">
        <v>230229</v>
      </c>
      <c r="B89531" s="1" t="s">
        <v>81</v>
      </c>
      <c r="C89531" s="1" t="s">
        <v>20</v>
      </c>
      <c r="D89531">
        <v>560</v>
      </c>
      <c r="E89531" s="1" t="s">
        <v>117</v>
      </c>
      <c r="F89531" s="1" t="s">
        <v>22</v>
      </c>
      <c r="G89531" s="1" t="s">
        <v>70</v>
      </c>
      <c r="I89531">
        <v>40</v>
      </c>
      <c r="L89531">
        <v>50</v>
      </c>
      <c r="M89531" s="1" t="s">
        <v>37</v>
      </c>
      <c r="N89531" s="1" t="s">
        <v>25</v>
      </c>
      <c r="O89531" s="1" t="s">
        <v>47</v>
      </c>
      <c r="P89531" s="1" t="s">
        <v>28</v>
      </c>
      <c r="Q89531">
        <v>50</v>
      </c>
      <c r="R89531">
        <v>20</v>
      </c>
      <c r="S89531" s="1" t="s">
        <v>28</v>
      </c>
    </row>
    <row r="89532" spans="1:19" x14ac:dyDescent="0.35">
      <c r="A89532">
        <v>230230</v>
      </c>
      <c r="B89532" s="1" t="s">
        <v>266</v>
      </c>
      <c r="C89532" s="1" t="s">
        <v>20</v>
      </c>
      <c r="D89532">
        <v>200</v>
      </c>
      <c r="E89532" s="1" t="s">
        <v>127</v>
      </c>
      <c r="F89532" s="1" t="s">
        <v>41</v>
      </c>
      <c r="G89532" s="1" t="s">
        <v>42</v>
      </c>
      <c r="H89532">
        <v>20</v>
      </c>
      <c r="J89532">
        <v>794</v>
      </c>
      <c r="K89532">
        <v>50</v>
      </c>
      <c r="M89532" s="1" t="s">
        <v>43</v>
      </c>
      <c r="N89532" s="1" t="s">
        <v>66</v>
      </c>
      <c r="O89532" s="1" t="s">
        <v>61</v>
      </c>
      <c r="P89532" s="1" t="s">
        <v>28</v>
      </c>
      <c r="Q89532">
        <v>90</v>
      </c>
      <c r="R89532">
        <v>40</v>
      </c>
      <c r="S89532" s="1" t="s">
        <v>27</v>
      </c>
    </row>
    <row r="89533" spans="1:19" x14ac:dyDescent="0.35">
      <c r="A89533">
        <v>230231</v>
      </c>
      <c r="B89533" s="1" t="s">
        <v>68</v>
      </c>
      <c r="C89533" s="1" t="s">
        <v>20</v>
      </c>
      <c r="D89533">
        <v>570</v>
      </c>
      <c r="E89533" s="1" t="s">
        <v>58</v>
      </c>
      <c r="F89533" s="1" t="s">
        <v>22</v>
      </c>
      <c r="G89533" s="1" t="s">
        <v>248</v>
      </c>
      <c r="I89533">
        <v>30</v>
      </c>
      <c r="L89533">
        <v>50</v>
      </c>
      <c r="M89533" s="1" t="s">
        <v>37</v>
      </c>
      <c r="N89533" s="1" t="s">
        <v>25</v>
      </c>
      <c r="O89533" s="1" t="s">
        <v>209</v>
      </c>
      <c r="P89533" s="1" t="s">
        <v>27</v>
      </c>
      <c r="Q89533">
        <v>10</v>
      </c>
      <c r="R89533">
        <v>50</v>
      </c>
      <c r="S89533" s="1" t="s">
        <v>27</v>
      </c>
    </row>
    <row r="89534" spans="1:19" x14ac:dyDescent="0.35">
      <c r="A89534">
        <v>230232</v>
      </c>
      <c r="B89534" s="1" t="s">
        <v>220</v>
      </c>
      <c r="C89534" s="1" t="s">
        <v>20</v>
      </c>
      <c r="D89534">
        <v>400</v>
      </c>
      <c r="E89534" s="1" t="s">
        <v>177</v>
      </c>
      <c r="F89534" s="1" t="s">
        <v>22</v>
      </c>
      <c r="G89534" s="1" t="s">
        <v>174</v>
      </c>
      <c r="I89534">
        <v>10</v>
      </c>
      <c r="L89534">
        <v>50</v>
      </c>
      <c r="M89534" s="1" t="s">
        <v>43</v>
      </c>
      <c r="N89534" s="1" t="s">
        <v>53</v>
      </c>
      <c r="O89534" s="1" t="s">
        <v>146</v>
      </c>
      <c r="P89534" s="1" t="s">
        <v>27</v>
      </c>
      <c r="Q89534">
        <v>60</v>
      </c>
      <c r="R89534">
        <v>30</v>
      </c>
      <c r="S89534" s="1" t="s">
        <v>27</v>
      </c>
    </row>
    <row r="89535" spans="1:19" x14ac:dyDescent="0.35">
      <c r="A89535">
        <v>230233</v>
      </c>
      <c r="B89535" s="1" t="s">
        <v>112</v>
      </c>
      <c r="C89535" s="1" t="s">
        <v>30</v>
      </c>
      <c r="D89535">
        <v>570</v>
      </c>
      <c r="E89535" s="1" t="s">
        <v>93</v>
      </c>
      <c r="F89535" s="1" t="s">
        <v>22</v>
      </c>
      <c r="G89535" s="1" t="s">
        <v>36</v>
      </c>
      <c r="I89535">
        <v>20</v>
      </c>
      <c r="L89535">
        <v>50</v>
      </c>
      <c r="M89535" s="1" t="s">
        <v>65</v>
      </c>
      <c r="N89535" s="1" t="s">
        <v>25</v>
      </c>
      <c r="O89535" s="1" t="s">
        <v>154</v>
      </c>
      <c r="P89535" s="1" t="s">
        <v>28</v>
      </c>
      <c r="Q89535">
        <v>30</v>
      </c>
      <c r="R89535">
        <v>40</v>
      </c>
      <c r="S89535" s="1" t="s">
        <v>27</v>
      </c>
    </row>
    <row r="89536" spans="1:19" x14ac:dyDescent="0.35">
      <c r="A89536">
        <v>230234</v>
      </c>
      <c r="B89536" s="1" t="s">
        <v>331</v>
      </c>
      <c r="C89536" s="1" t="s">
        <v>20</v>
      </c>
      <c r="D89536">
        <v>180</v>
      </c>
      <c r="E89536" s="1" t="s">
        <v>86</v>
      </c>
      <c r="F89536" s="1" t="s">
        <v>22</v>
      </c>
      <c r="G89536" s="1" t="s">
        <v>42</v>
      </c>
      <c r="I89536">
        <v>50</v>
      </c>
      <c r="L89536">
        <v>10</v>
      </c>
      <c r="M89536" s="1" t="s">
        <v>24</v>
      </c>
      <c r="N89536" s="1" t="s">
        <v>53</v>
      </c>
      <c r="O89536" s="1" t="s">
        <v>61</v>
      </c>
      <c r="P89536" s="1" t="s">
        <v>28</v>
      </c>
      <c r="Q89536">
        <v>100</v>
      </c>
      <c r="R89536">
        <v>20</v>
      </c>
      <c r="S89536" s="1" t="s">
        <v>28</v>
      </c>
    </row>
    <row r="89537" spans="1:19" x14ac:dyDescent="0.35">
      <c r="A89537">
        <v>230235</v>
      </c>
      <c r="B89537" s="1" t="s">
        <v>207</v>
      </c>
      <c r="C89537" s="1" t="s">
        <v>30</v>
      </c>
      <c r="D89537">
        <v>250</v>
      </c>
      <c r="E89537" s="1" t="s">
        <v>46</v>
      </c>
      <c r="F89537" s="1" t="s">
        <v>41</v>
      </c>
      <c r="G89537" s="1" t="s">
        <v>42</v>
      </c>
      <c r="H89537">
        <v>40</v>
      </c>
      <c r="J89537">
        <v>585</v>
      </c>
      <c r="K89537">
        <v>20</v>
      </c>
      <c r="M89537" s="1" t="s">
        <v>37</v>
      </c>
      <c r="N89537" s="1" t="s">
        <v>66</v>
      </c>
      <c r="O89537" s="1" t="s">
        <v>143</v>
      </c>
      <c r="P89537" s="1" t="s">
        <v>27</v>
      </c>
      <c r="Q89537">
        <v>50</v>
      </c>
      <c r="R89537">
        <v>20</v>
      </c>
      <c r="S89537" s="1" t="s">
        <v>28</v>
      </c>
    </row>
    <row r="89538" spans="1:19" x14ac:dyDescent="0.35">
      <c r="A89538">
        <v>230236</v>
      </c>
      <c r="B89538" s="1" t="s">
        <v>317</v>
      </c>
      <c r="C89538" s="1" t="s">
        <v>30</v>
      </c>
      <c r="D89538">
        <v>280</v>
      </c>
      <c r="E89538" s="1" t="s">
        <v>184</v>
      </c>
      <c r="F89538" s="1" t="s">
        <v>41</v>
      </c>
      <c r="G89538" s="1" t="s">
        <v>42</v>
      </c>
      <c r="H89538">
        <v>20</v>
      </c>
      <c r="J89538">
        <v>587</v>
      </c>
      <c r="K89538">
        <v>50</v>
      </c>
      <c r="M89538" s="1" t="s">
        <v>24</v>
      </c>
      <c r="N89538" s="1" t="s">
        <v>25</v>
      </c>
      <c r="O89538" s="1" t="s">
        <v>54</v>
      </c>
      <c r="P89538" s="1" t="s">
        <v>27</v>
      </c>
      <c r="Q89538">
        <v>110</v>
      </c>
      <c r="R89538">
        <v>30</v>
      </c>
      <c r="S89538" s="1" t="s">
        <v>27</v>
      </c>
    </row>
    <row r="89539" spans="1:19" x14ac:dyDescent="0.35">
      <c r="A89539">
        <v>230237</v>
      </c>
      <c r="B89539" s="1" t="s">
        <v>227</v>
      </c>
      <c r="C89539" s="1" t="s">
        <v>30</v>
      </c>
      <c r="D89539">
        <v>490</v>
      </c>
      <c r="E89539" s="1" t="s">
        <v>69</v>
      </c>
      <c r="F89539" s="1" t="s">
        <v>22</v>
      </c>
      <c r="G89539" s="1" t="s">
        <v>64</v>
      </c>
      <c r="I89539">
        <v>20</v>
      </c>
      <c r="L89539">
        <v>10</v>
      </c>
      <c r="M89539" s="1" t="s">
        <v>65</v>
      </c>
      <c r="N89539" s="1" t="s">
        <v>66</v>
      </c>
      <c r="O89539" s="1" t="s">
        <v>162</v>
      </c>
      <c r="P89539" s="1" t="s">
        <v>28</v>
      </c>
      <c r="Q89539">
        <v>80</v>
      </c>
      <c r="R89539">
        <v>40</v>
      </c>
      <c r="S89539" s="1" t="s">
        <v>27</v>
      </c>
    </row>
    <row r="89540" spans="1:19" x14ac:dyDescent="0.35">
      <c r="A89540">
        <v>230238</v>
      </c>
      <c r="B89540" s="1" t="s">
        <v>68</v>
      </c>
      <c r="C89540" s="1" t="s">
        <v>20</v>
      </c>
      <c r="D89540">
        <v>520</v>
      </c>
      <c r="E89540" s="1" t="s">
        <v>167</v>
      </c>
      <c r="F89540" s="1" t="s">
        <v>22</v>
      </c>
      <c r="G89540" s="1" t="s">
        <v>70</v>
      </c>
      <c r="I89540">
        <v>20</v>
      </c>
      <c r="L89540">
        <v>10</v>
      </c>
      <c r="M89540" s="1" t="s">
        <v>24</v>
      </c>
      <c r="N89540" s="1" t="s">
        <v>25</v>
      </c>
      <c r="O89540" s="1" t="s">
        <v>209</v>
      </c>
      <c r="P89540" s="1" t="s">
        <v>27</v>
      </c>
      <c r="Q89540">
        <v>110</v>
      </c>
      <c r="R89540">
        <v>30</v>
      </c>
      <c r="S89540" s="1" t="s">
        <v>27</v>
      </c>
    </row>
    <row r="89541" spans="1:19" x14ac:dyDescent="0.35">
      <c r="A89541">
        <v>230239</v>
      </c>
      <c r="B89541" s="1" t="s">
        <v>251</v>
      </c>
      <c r="C89541" s="1" t="s">
        <v>30</v>
      </c>
      <c r="D89541">
        <v>420</v>
      </c>
      <c r="E89541" s="1" t="s">
        <v>123</v>
      </c>
      <c r="F89541" s="1" t="s">
        <v>22</v>
      </c>
      <c r="G89541" s="1" t="s">
        <v>208</v>
      </c>
      <c r="I89541">
        <v>40</v>
      </c>
      <c r="L89541">
        <v>20</v>
      </c>
      <c r="M89541" s="1" t="s">
        <v>65</v>
      </c>
      <c r="N89541" s="1" t="s">
        <v>66</v>
      </c>
      <c r="O89541" s="1" t="s">
        <v>178</v>
      </c>
      <c r="P89541" s="1" t="s">
        <v>28</v>
      </c>
      <c r="Q89541">
        <v>20</v>
      </c>
      <c r="R89541">
        <v>40</v>
      </c>
      <c r="S89541" s="1" t="s">
        <v>28</v>
      </c>
    </row>
    <row r="89542" spans="1:19" x14ac:dyDescent="0.35">
      <c r="A89542">
        <v>230240</v>
      </c>
      <c r="B89542" s="1" t="s">
        <v>150</v>
      </c>
      <c r="C89542" s="1" t="s">
        <v>20</v>
      </c>
      <c r="D89542">
        <v>190</v>
      </c>
      <c r="E89542" s="1" t="s">
        <v>177</v>
      </c>
      <c r="F89542" s="1" t="s">
        <v>22</v>
      </c>
      <c r="G89542" s="1" t="s">
        <v>42</v>
      </c>
      <c r="I89542">
        <v>50</v>
      </c>
      <c r="L89542">
        <v>20</v>
      </c>
      <c r="M89542" s="1" t="s">
        <v>65</v>
      </c>
      <c r="N89542" s="1" t="s">
        <v>53</v>
      </c>
      <c r="O89542" s="1" t="s">
        <v>61</v>
      </c>
      <c r="P89542" s="1" t="s">
        <v>27</v>
      </c>
      <c r="Q89542">
        <v>50</v>
      </c>
      <c r="R89542">
        <v>30</v>
      </c>
      <c r="S89542" s="1" t="s">
        <v>27</v>
      </c>
    </row>
    <row r="89543" spans="1:19" x14ac:dyDescent="0.35">
      <c r="A89543">
        <v>230241</v>
      </c>
      <c r="B89543" s="1" t="s">
        <v>116</v>
      </c>
      <c r="C89543" s="1" t="s">
        <v>20</v>
      </c>
      <c r="D89543">
        <v>270</v>
      </c>
      <c r="E89543" s="1" t="s">
        <v>176</v>
      </c>
      <c r="F89543" s="1" t="s">
        <v>41</v>
      </c>
      <c r="G89543" s="1" t="s">
        <v>42</v>
      </c>
      <c r="H89543">
        <v>20</v>
      </c>
      <c r="J89543">
        <v>95</v>
      </c>
      <c r="K89543">
        <v>10</v>
      </c>
      <c r="M89543" s="1" t="s">
        <v>43</v>
      </c>
      <c r="N89543" s="1" t="s">
        <v>53</v>
      </c>
      <c r="O89543" s="1" t="s">
        <v>178</v>
      </c>
      <c r="P89543" s="1" t="s">
        <v>27</v>
      </c>
      <c r="Q89543">
        <v>10</v>
      </c>
      <c r="R89543">
        <v>50</v>
      </c>
      <c r="S89543" s="1" t="s">
        <v>28</v>
      </c>
    </row>
    <row r="89544" spans="1:19" x14ac:dyDescent="0.35">
      <c r="A89544">
        <v>230242</v>
      </c>
      <c r="B89544" s="1" t="s">
        <v>85</v>
      </c>
      <c r="C89544" s="1" t="s">
        <v>30</v>
      </c>
      <c r="D89544">
        <v>530</v>
      </c>
      <c r="E89544" s="1" t="s">
        <v>21</v>
      </c>
      <c r="F89544" s="1" t="s">
        <v>22</v>
      </c>
      <c r="G89544" s="1" t="s">
        <v>36</v>
      </c>
      <c r="I89544">
        <v>10</v>
      </c>
      <c r="L89544">
        <v>20</v>
      </c>
      <c r="M89544" s="1" t="s">
        <v>43</v>
      </c>
      <c r="N89544" s="1" t="s">
        <v>25</v>
      </c>
      <c r="O89544" s="1" t="s">
        <v>38</v>
      </c>
      <c r="P89544" s="1" t="s">
        <v>27</v>
      </c>
      <c r="Q89544">
        <v>110</v>
      </c>
      <c r="R89544">
        <v>40</v>
      </c>
      <c r="S89544" s="1" t="s">
        <v>27</v>
      </c>
    </row>
    <row r="89545" spans="1:19" x14ac:dyDescent="0.35">
      <c r="A89545">
        <v>230243</v>
      </c>
      <c r="B89545" s="1" t="s">
        <v>264</v>
      </c>
      <c r="C89545" s="1" t="s">
        <v>20</v>
      </c>
      <c r="D89545">
        <v>390</v>
      </c>
      <c r="E89545" s="1" t="s">
        <v>113</v>
      </c>
      <c r="F89545" s="1" t="s">
        <v>22</v>
      </c>
      <c r="G89545" s="1" t="s">
        <v>121</v>
      </c>
      <c r="I89545">
        <v>30</v>
      </c>
      <c r="L89545">
        <v>10</v>
      </c>
      <c r="M89545" s="1" t="s">
        <v>24</v>
      </c>
      <c r="N89545" s="1" t="s">
        <v>25</v>
      </c>
      <c r="O89545" s="1" t="s">
        <v>162</v>
      </c>
      <c r="P89545" s="1" t="s">
        <v>28</v>
      </c>
      <c r="Q89545">
        <v>60</v>
      </c>
      <c r="R89545">
        <v>10</v>
      </c>
      <c r="S89545" s="1" t="s">
        <v>27</v>
      </c>
    </row>
    <row r="89546" spans="1:19" x14ac:dyDescent="0.35">
      <c r="A89546">
        <v>230244</v>
      </c>
      <c r="B89546" s="1" t="s">
        <v>39</v>
      </c>
      <c r="C89546" s="1" t="s">
        <v>30</v>
      </c>
      <c r="D89546">
        <v>440</v>
      </c>
      <c r="E89546" s="1" t="s">
        <v>46</v>
      </c>
      <c r="F89546" s="1" t="s">
        <v>22</v>
      </c>
      <c r="G89546" s="1" t="s">
        <v>32</v>
      </c>
      <c r="I89546">
        <v>10</v>
      </c>
      <c r="L89546">
        <v>40</v>
      </c>
      <c r="M89546" s="1" t="s">
        <v>65</v>
      </c>
      <c r="N89546" s="1" t="s">
        <v>25</v>
      </c>
      <c r="O89546" s="1" t="s">
        <v>84</v>
      </c>
      <c r="P89546" s="1" t="s">
        <v>28</v>
      </c>
      <c r="Q89546">
        <v>30</v>
      </c>
      <c r="R89546">
        <v>10</v>
      </c>
      <c r="S89546" s="1" t="s">
        <v>27</v>
      </c>
    </row>
    <row r="89547" spans="1:19" x14ac:dyDescent="0.35">
      <c r="A89547">
        <v>230245</v>
      </c>
      <c r="B89547" s="1" t="s">
        <v>139</v>
      </c>
      <c r="C89547" s="1" t="s">
        <v>30</v>
      </c>
      <c r="D89547">
        <v>450</v>
      </c>
      <c r="E89547" s="1" t="s">
        <v>101</v>
      </c>
      <c r="F89547" s="1" t="s">
        <v>22</v>
      </c>
      <c r="G89547" s="1" t="s">
        <v>76</v>
      </c>
      <c r="I89547">
        <v>40</v>
      </c>
      <c r="L89547">
        <v>30</v>
      </c>
      <c r="M89547" s="1" t="s">
        <v>37</v>
      </c>
      <c r="N89547" s="1" t="s">
        <v>53</v>
      </c>
      <c r="O89547" s="1" t="s">
        <v>209</v>
      </c>
      <c r="P89547" s="1" t="s">
        <v>27</v>
      </c>
      <c r="Q89547">
        <v>50</v>
      </c>
      <c r="R89547">
        <v>20</v>
      </c>
      <c r="S89547" s="1" t="s">
        <v>28</v>
      </c>
    </row>
    <row r="89548" spans="1:19" x14ac:dyDescent="0.35">
      <c r="A89548">
        <v>230246</v>
      </c>
      <c r="B89548" s="1" t="s">
        <v>220</v>
      </c>
      <c r="C89548" s="1" t="s">
        <v>20</v>
      </c>
      <c r="D89548">
        <v>340</v>
      </c>
      <c r="E89548" s="1" t="s">
        <v>176</v>
      </c>
      <c r="F89548" s="1" t="s">
        <v>41</v>
      </c>
      <c r="G89548" s="1" t="s">
        <v>42</v>
      </c>
      <c r="H89548">
        <v>20</v>
      </c>
      <c r="J89548">
        <v>941</v>
      </c>
      <c r="K89548">
        <v>20</v>
      </c>
      <c r="M89548" s="1" t="s">
        <v>24</v>
      </c>
      <c r="N89548" s="1" t="s">
        <v>25</v>
      </c>
      <c r="O89548" s="1" t="s">
        <v>164</v>
      </c>
      <c r="P89548" s="1" t="s">
        <v>27</v>
      </c>
      <c r="Q89548">
        <v>20</v>
      </c>
      <c r="R89548">
        <v>20</v>
      </c>
      <c r="S89548" s="1" t="s">
        <v>28</v>
      </c>
    </row>
    <row r="89549" spans="1:19" x14ac:dyDescent="0.35">
      <c r="A89549">
        <v>230247</v>
      </c>
      <c r="B89549" s="1" t="s">
        <v>264</v>
      </c>
      <c r="C89549" s="1" t="s">
        <v>20</v>
      </c>
      <c r="D89549">
        <v>260</v>
      </c>
      <c r="E89549" s="1" t="s">
        <v>31</v>
      </c>
      <c r="F89549" s="1" t="s">
        <v>41</v>
      </c>
      <c r="G89549" s="1" t="s">
        <v>42</v>
      </c>
      <c r="H89549">
        <v>10</v>
      </c>
      <c r="J89549">
        <v>71</v>
      </c>
      <c r="K89549">
        <v>20</v>
      </c>
      <c r="M89549" s="1" t="s">
        <v>65</v>
      </c>
      <c r="N89549" s="1" t="s">
        <v>66</v>
      </c>
      <c r="O89549" s="1" t="s">
        <v>87</v>
      </c>
      <c r="P89549" s="1" t="s">
        <v>27</v>
      </c>
      <c r="Q89549">
        <v>60</v>
      </c>
      <c r="R89549">
        <v>50</v>
      </c>
      <c r="S89549" s="1" t="s">
        <v>27</v>
      </c>
    </row>
    <row r="89550" spans="1:19" x14ac:dyDescent="0.35">
      <c r="A89550">
        <v>230248</v>
      </c>
      <c r="B89550" s="1" t="s">
        <v>161</v>
      </c>
      <c r="C89550" s="1" t="s">
        <v>30</v>
      </c>
      <c r="D89550">
        <v>290</v>
      </c>
      <c r="E89550" s="1" t="s">
        <v>46</v>
      </c>
      <c r="F89550" s="1" t="s">
        <v>41</v>
      </c>
      <c r="G89550" s="1" t="s">
        <v>42</v>
      </c>
      <c r="H89550">
        <v>10</v>
      </c>
      <c r="J89550">
        <v>911</v>
      </c>
      <c r="K89550">
        <v>20</v>
      </c>
      <c r="M89550" s="1" t="s">
        <v>65</v>
      </c>
      <c r="N89550" s="1" t="s">
        <v>25</v>
      </c>
      <c r="O89550" s="1" t="s">
        <v>98</v>
      </c>
      <c r="P89550" s="1" t="s">
        <v>28</v>
      </c>
      <c r="Q89550">
        <v>20</v>
      </c>
      <c r="R89550">
        <v>30</v>
      </c>
      <c r="S89550" s="1" t="s">
        <v>27</v>
      </c>
    </row>
    <row r="89551" spans="1:19" x14ac:dyDescent="0.35">
      <c r="A89551">
        <v>230249</v>
      </c>
      <c r="B89551" s="1" t="s">
        <v>172</v>
      </c>
      <c r="C89551" s="1" t="s">
        <v>20</v>
      </c>
      <c r="D89551">
        <v>210</v>
      </c>
      <c r="E89551" s="1" t="s">
        <v>90</v>
      </c>
      <c r="F89551" s="1" t="s">
        <v>41</v>
      </c>
      <c r="G89551" s="1" t="s">
        <v>42</v>
      </c>
      <c r="H89551">
        <v>50</v>
      </c>
      <c r="J89551">
        <v>703</v>
      </c>
      <c r="K89551">
        <v>10</v>
      </c>
      <c r="M89551" s="1" t="s">
        <v>37</v>
      </c>
      <c r="N89551" s="1" t="s">
        <v>66</v>
      </c>
      <c r="O89551" s="1" t="s">
        <v>98</v>
      </c>
      <c r="P89551" s="1" t="s">
        <v>27</v>
      </c>
      <c r="Q89551">
        <v>20</v>
      </c>
      <c r="R89551">
        <v>10</v>
      </c>
      <c r="S89551" s="1" t="s">
        <v>27</v>
      </c>
    </row>
    <row r="89552" spans="1:19" x14ac:dyDescent="0.35">
      <c r="A89552">
        <v>230250</v>
      </c>
      <c r="B89552" s="1" t="s">
        <v>242</v>
      </c>
      <c r="C89552" s="1" t="s">
        <v>20</v>
      </c>
      <c r="D89552">
        <v>180</v>
      </c>
      <c r="E89552" s="1" t="s">
        <v>177</v>
      </c>
      <c r="F89552" s="1" t="s">
        <v>22</v>
      </c>
      <c r="G89552" s="1" t="s">
        <v>42</v>
      </c>
      <c r="I89552">
        <v>40</v>
      </c>
      <c r="L89552">
        <v>40</v>
      </c>
      <c r="M89552" s="1" t="s">
        <v>43</v>
      </c>
      <c r="N89552" s="1" t="s">
        <v>66</v>
      </c>
      <c r="O89552" s="1" t="s">
        <v>61</v>
      </c>
      <c r="P89552" s="1" t="s">
        <v>28</v>
      </c>
      <c r="Q89552">
        <v>10</v>
      </c>
      <c r="R89552">
        <v>20</v>
      </c>
      <c r="S89552" s="1" t="s">
        <v>28</v>
      </c>
    </row>
    <row r="89553" spans="1:19" x14ac:dyDescent="0.35">
      <c r="A89553">
        <v>230251</v>
      </c>
      <c r="B89553" s="1" t="s">
        <v>260</v>
      </c>
      <c r="C89553" s="1" t="s">
        <v>20</v>
      </c>
      <c r="D89553">
        <v>540</v>
      </c>
      <c r="E89553" s="1" t="s">
        <v>110</v>
      </c>
      <c r="F89553" s="1" t="s">
        <v>22</v>
      </c>
      <c r="G89553" s="1" t="s">
        <v>159</v>
      </c>
      <c r="I89553">
        <v>20</v>
      </c>
      <c r="L89553">
        <v>30</v>
      </c>
      <c r="M89553" s="1" t="s">
        <v>65</v>
      </c>
      <c r="N89553" s="1" t="s">
        <v>53</v>
      </c>
      <c r="O89553" s="1" t="s">
        <v>44</v>
      </c>
      <c r="P89553" s="1" t="s">
        <v>28</v>
      </c>
      <c r="Q89553">
        <v>20</v>
      </c>
      <c r="R89553">
        <v>20</v>
      </c>
      <c r="S89553" s="1" t="s">
        <v>27</v>
      </c>
    </row>
    <row r="89554" spans="1:19" x14ac:dyDescent="0.35">
      <c r="A89554">
        <v>230252</v>
      </c>
      <c r="B89554" s="1" t="s">
        <v>141</v>
      </c>
      <c r="C89554" s="1" t="s">
        <v>20</v>
      </c>
      <c r="D89554">
        <v>230</v>
      </c>
      <c r="E89554" s="1" t="s">
        <v>58</v>
      </c>
      <c r="F89554" s="1" t="s">
        <v>22</v>
      </c>
      <c r="G89554" s="1" t="s">
        <v>36</v>
      </c>
      <c r="I89554">
        <v>20</v>
      </c>
      <c r="L89554">
        <v>50</v>
      </c>
      <c r="M89554" s="1" t="s">
        <v>24</v>
      </c>
      <c r="N89554" s="1" t="s">
        <v>53</v>
      </c>
      <c r="O89554" s="1" t="s">
        <v>56</v>
      </c>
      <c r="P89554" s="1" t="s">
        <v>27</v>
      </c>
      <c r="Q89554">
        <v>100</v>
      </c>
      <c r="R89554">
        <v>20</v>
      </c>
      <c r="S89554" s="1" t="s">
        <v>27</v>
      </c>
    </row>
    <row r="89555" spans="1:19" x14ac:dyDescent="0.35">
      <c r="A89555">
        <v>230253</v>
      </c>
      <c r="B89555" s="1" t="s">
        <v>261</v>
      </c>
      <c r="C89555" s="1" t="s">
        <v>30</v>
      </c>
      <c r="D89555">
        <v>440</v>
      </c>
      <c r="E89555" s="1" t="s">
        <v>101</v>
      </c>
      <c r="F89555" s="1" t="s">
        <v>22</v>
      </c>
      <c r="G89555" s="1" t="s">
        <v>64</v>
      </c>
      <c r="I89555">
        <v>10</v>
      </c>
      <c r="L89555">
        <v>30</v>
      </c>
      <c r="M89555" s="1" t="s">
        <v>65</v>
      </c>
      <c r="N89555" s="1" t="s">
        <v>66</v>
      </c>
      <c r="O89555" s="1" t="s">
        <v>87</v>
      </c>
      <c r="P89555" s="1" t="s">
        <v>27</v>
      </c>
      <c r="Q89555">
        <v>110</v>
      </c>
      <c r="R89555">
        <v>40</v>
      </c>
      <c r="S89555" s="1" t="s">
        <v>28</v>
      </c>
    </row>
    <row r="89556" spans="1:19" x14ac:dyDescent="0.35">
      <c r="A89556">
        <v>230254</v>
      </c>
      <c r="B89556" s="1" t="s">
        <v>326</v>
      </c>
      <c r="C89556" s="1" t="s">
        <v>30</v>
      </c>
      <c r="D89556">
        <v>250</v>
      </c>
      <c r="E89556" s="1" t="s">
        <v>130</v>
      </c>
      <c r="F89556" s="1" t="s">
        <v>22</v>
      </c>
      <c r="G89556" s="1" t="s">
        <v>36</v>
      </c>
      <c r="I89556">
        <v>20</v>
      </c>
      <c r="L89556">
        <v>50</v>
      </c>
      <c r="M89556" s="1" t="s">
        <v>43</v>
      </c>
      <c r="N89556" s="1" t="s">
        <v>25</v>
      </c>
      <c r="O89556" s="1" t="s">
        <v>38</v>
      </c>
      <c r="P89556" s="1" t="s">
        <v>27</v>
      </c>
      <c r="Q89556">
        <v>40</v>
      </c>
      <c r="R89556">
        <v>10</v>
      </c>
      <c r="S89556" s="1" t="s">
        <v>28</v>
      </c>
    </row>
    <row r="89557" spans="1:19" x14ac:dyDescent="0.35">
      <c r="A89557">
        <v>230255</v>
      </c>
      <c r="B89557" s="1" t="s">
        <v>168</v>
      </c>
      <c r="C89557" s="1" t="s">
        <v>20</v>
      </c>
      <c r="D89557">
        <v>570</v>
      </c>
      <c r="E89557" s="1" t="s">
        <v>82</v>
      </c>
      <c r="F89557" s="1" t="s">
        <v>22</v>
      </c>
      <c r="G89557" s="1" t="s">
        <v>226</v>
      </c>
      <c r="I89557">
        <v>20</v>
      </c>
      <c r="L89557">
        <v>10</v>
      </c>
      <c r="M89557" s="1" t="s">
        <v>43</v>
      </c>
      <c r="N89557" s="1" t="s">
        <v>66</v>
      </c>
      <c r="O89557" s="1" t="s">
        <v>146</v>
      </c>
      <c r="P89557" s="1" t="s">
        <v>28</v>
      </c>
      <c r="Q89557">
        <v>60</v>
      </c>
      <c r="R89557">
        <v>50</v>
      </c>
      <c r="S89557" s="1" t="s">
        <v>28</v>
      </c>
    </row>
    <row r="89558" spans="1:19" x14ac:dyDescent="0.35">
      <c r="A89558">
        <v>230256</v>
      </c>
      <c r="B89558" s="1" t="s">
        <v>103</v>
      </c>
      <c r="C89558" s="1" t="s">
        <v>30</v>
      </c>
      <c r="D89558">
        <v>340</v>
      </c>
      <c r="E89558" s="1" t="s">
        <v>35</v>
      </c>
      <c r="F89558" s="1" t="s">
        <v>41</v>
      </c>
      <c r="G89558" s="1" t="s">
        <v>42</v>
      </c>
      <c r="H89558">
        <v>50</v>
      </c>
      <c r="J89558">
        <v>865</v>
      </c>
      <c r="K89558">
        <v>40</v>
      </c>
      <c r="M89558" s="1" t="s">
        <v>65</v>
      </c>
      <c r="N89558" s="1" t="s">
        <v>53</v>
      </c>
      <c r="O89558" s="1" t="s">
        <v>146</v>
      </c>
      <c r="P89558" s="1" t="s">
        <v>28</v>
      </c>
      <c r="Q89558">
        <v>80</v>
      </c>
      <c r="R89558">
        <v>50</v>
      </c>
      <c r="S89558" s="1" t="s">
        <v>28</v>
      </c>
    </row>
    <row r="89559" spans="1:19" x14ac:dyDescent="0.35">
      <c r="A89559">
        <v>230257</v>
      </c>
      <c r="B89559" s="1" t="s">
        <v>266</v>
      </c>
      <c r="C89559" s="1" t="s">
        <v>20</v>
      </c>
      <c r="D89559">
        <v>210</v>
      </c>
      <c r="E89559" s="1" t="s">
        <v>110</v>
      </c>
      <c r="F89559" s="1" t="s">
        <v>22</v>
      </c>
      <c r="G89559" s="1" t="s">
        <v>42</v>
      </c>
      <c r="I89559">
        <v>30</v>
      </c>
      <c r="L89559">
        <v>20</v>
      </c>
      <c r="M89559" s="1" t="s">
        <v>43</v>
      </c>
      <c r="N89559" s="1" t="s">
        <v>25</v>
      </c>
      <c r="O89559" s="1" t="s">
        <v>61</v>
      </c>
      <c r="P89559" s="1" t="s">
        <v>28</v>
      </c>
      <c r="Q89559">
        <v>110</v>
      </c>
      <c r="R89559">
        <v>50</v>
      </c>
      <c r="S89559" s="1" t="s">
        <v>28</v>
      </c>
    </row>
    <row r="89560" spans="1:19" x14ac:dyDescent="0.35">
      <c r="A89560">
        <v>230258</v>
      </c>
      <c r="B89560" s="1" t="s">
        <v>29</v>
      </c>
      <c r="C89560" s="1" t="s">
        <v>30</v>
      </c>
      <c r="D89560">
        <v>540</v>
      </c>
      <c r="E89560" s="1" t="s">
        <v>31</v>
      </c>
      <c r="F89560" s="1" t="s">
        <v>22</v>
      </c>
      <c r="G89560" s="1" t="s">
        <v>118</v>
      </c>
      <c r="I89560">
        <v>50</v>
      </c>
      <c r="L89560">
        <v>20</v>
      </c>
      <c r="M89560" s="1" t="s">
        <v>24</v>
      </c>
      <c r="N89560" s="1" t="s">
        <v>53</v>
      </c>
      <c r="O89560" s="1" t="s">
        <v>136</v>
      </c>
      <c r="P89560" s="1" t="s">
        <v>27</v>
      </c>
      <c r="Q89560">
        <v>110</v>
      </c>
      <c r="R89560">
        <v>30</v>
      </c>
      <c r="S89560" s="1" t="s">
        <v>27</v>
      </c>
    </row>
    <row r="89561" spans="1:19" x14ac:dyDescent="0.35">
      <c r="A89561">
        <v>230259</v>
      </c>
      <c r="B89561" s="1" t="s">
        <v>289</v>
      </c>
      <c r="C89561" s="1" t="s">
        <v>30</v>
      </c>
      <c r="D89561">
        <v>430</v>
      </c>
      <c r="E89561" s="1" t="s">
        <v>72</v>
      </c>
      <c r="F89561" s="1" t="s">
        <v>22</v>
      </c>
      <c r="G89561" s="1" t="s">
        <v>208</v>
      </c>
      <c r="I89561">
        <v>30</v>
      </c>
      <c r="L89561">
        <v>30</v>
      </c>
      <c r="M89561" s="1" t="s">
        <v>24</v>
      </c>
      <c r="N89561" s="1" t="s">
        <v>53</v>
      </c>
      <c r="O89561" s="1" t="s">
        <v>111</v>
      </c>
      <c r="P89561" s="1" t="s">
        <v>27</v>
      </c>
      <c r="Q89561">
        <v>70</v>
      </c>
      <c r="R89561">
        <v>20</v>
      </c>
      <c r="S89561" s="1" t="s">
        <v>28</v>
      </c>
    </row>
    <row r="89562" spans="1:19" x14ac:dyDescent="0.35">
      <c r="A89562">
        <v>230260</v>
      </c>
      <c r="B89562" s="1" t="s">
        <v>236</v>
      </c>
      <c r="C89562" s="1" t="s">
        <v>20</v>
      </c>
      <c r="D89562">
        <v>340</v>
      </c>
      <c r="E89562" s="1" t="s">
        <v>120</v>
      </c>
      <c r="F89562" s="1" t="s">
        <v>22</v>
      </c>
      <c r="G89562" s="1" t="s">
        <v>151</v>
      </c>
      <c r="I89562">
        <v>40</v>
      </c>
      <c r="L89562">
        <v>40</v>
      </c>
      <c r="M89562" s="1" t="s">
        <v>37</v>
      </c>
      <c r="N89562" s="1" t="s">
        <v>25</v>
      </c>
      <c r="O89562" s="1" t="s">
        <v>136</v>
      </c>
      <c r="P89562" s="1" t="s">
        <v>28</v>
      </c>
      <c r="Q89562">
        <v>110</v>
      </c>
      <c r="R89562">
        <v>20</v>
      </c>
      <c r="S89562" s="1" t="s">
        <v>27</v>
      </c>
    </row>
    <row r="89563" spans="1:19" x14ac:dyDescent="0.35">
      <c r="A89563">
        <v>230261</v>
      </c>
      <c r="B89563" s="1" t="s">
        <v>97</v>
      </c>
      <c r="C89563" s="1" t="s">
        <v>30</v>
      </c>
      <c r="D89563">
        <v>560</v>
      </c>
      <c r="E89563" s="1" t="s">
        <v>133</v>
      </c>
      <c r="F89563" s="1" t="s">
        <v>22</v>
      </c>
      <c r="G89563" s="1" t="s">
        <v>36</v>
      </c>
      <c r="I89563">
        <v>50</v>
      </c>
      <c r="L89563">
        <v>10</v>
      </c>
      <c r="M89563" s="1" t="s">
        <v>37</v>
      </c>
      <c r="N89563" s="1" t="s">
        <v>25</v>
      </c>
      <c r="O89563" s="1" t="s">
        <v>38</v>
      </c>
      <c r="P89563" s="1" t="s">
        <v>27</v>
      </c>
      <c r="Q89563">
        <v>40</v>
      </c>
      <c r="R89563">
        <v>30</v>
      </c>
      <c r="S89563" s="1" t="s">
        <v>28</v>
      </c>
    </row>
    <row r="89564" spans="1:19" x14ac:dyDescent="0.35">
      <c r="A89564">
        <v>230262</v>
      </c>
      <c r="B89564" s="1" t="s">
        <v>317</v>
      </c>
      <c r="C89564" s="1" t="s">
        <v>30</v>
      </c>
      <c r="D89564">
        <v>560</v>
      </c>
      <c r="E89564" s="1" t="s">
        <v>120</v>
      </c>
      <c r="F89564" s="1" t="s">
        <v>22</v>
      </c>
      <c r="G89564" s="1" t="s">
        <v>206</v>
      </c>
      <c r="I89564">
        <v>10</v>
      </c>
      <c r="L89564">
        <v>40</v>
      </c>
      <c r="M89564" s="1" t="s">
        <v>24</v>
      </c>
      <c r="N89564" s="1" t="s">
        <v>66</v>
      </c>
      <c r="O89564" s="1" t="s">
        <v>209</v>
      </c>
      <c r="P89564" s="1" t="s">
        <v>27</v>
      </c>
      <c r="Q89564">
        <v>50</v>
      </c>
      <c r="R89564">
        <v>40</v>
      </c>
      <c r="S89564" s="1" t="s">
        <v>27</v>
      </c>
    </row>
    <row r="89565" spans="1:19" x14ac:dyDescent="0.35">
      <c r="A89565">
        <v>230263</v>
      </c>
      <c r="B89565" s="1" t="s">
        <v>169</v>
      </c>
      <c r="C89565" s="1" t="s">
        <v>20</v>
      </c>
      <c r="D89565">
        <v>360</v>
      </c>
      <c r="E89565" s="1" t="s">
        <v>176</v>
      </c>
      <c r="F89565" s="1" t="s">
        <v>22</v>
      </c>
      <c r="G89565" s="1" t="s">
        <v>36</v>
      </c>
      <c r="I89565">
        <v>30</v>
      </c>
      <c r="L89565">
        <v>20</v>
      </c>
      <c r="M89565" s="1" t="s">
        <v>65</v>
      </c>
      <c r="N89565" s="1" t="s">
        <v>53</v>
      </c>
      <c r="O89565" s="1" t="s">
        <v>38</v>
      </c>
      <c r="P89565" s="1" t="s">
        <v>27</v>
      </c>
      <c r="Q89565">
        <v>30</v>
      </c>
      <c r="R89565">
        <v>20</v>
      </c>
      <c r="S89565" s="1" t="s">
        <v>27</v>
      </c>
    </row>
    <row r="89566" spans="1:19" x14ac:dyDescent="0.35">
      <c r="A89566">
        <v>230264</v>
      </c>
      <c r="B89566" s="1" t="s">
        <v>75</v>
      </c>
      <c r="C89566" s="1" t="s">
        <v>30</v>
      </c>
      <c r="D89566">
        <v>430</v>
      </c>
      <c r="E89566" s="1" t="s">
        <v>86</v>
      </c>
      <c r="F89566" s="1" t="s">
        <v>22</v>
      </c>
      <c r="G89566" s="1" t="s">
        <v>83</v>
      </c>
      <c r="I89566">
        <v>10</v>
      </c>
      <c r="L89566">
        <v>10</v>
      </c>
      <c r="M89566" s="1" t="s">
        <v>43</v>
      </c>
      <c r="N89566" s="1" t="s">
        <v>25</v>
      </c>
      <c r="O89566" s="1" t="s">
        <v>56</v>
      </c>
      <c r="P89566" s="1" t="s">
        <v>28</v>
      </c>
      <c r="Q89566">
        <v>40</v>
      </c>
      <c r="R89566">
        <v>10</v>
      </c>
      <c r="S89566" s="1" t="s">
        <v>28</v>
      </c>
    </row>
    <row r="89567" spans="1:19" x14ac:dyDescent="0.35">
      <c r="A89567">
        <v>230265</v>
      </c>
      <c r="B89567" s="1" t="s">
        <v>329</v>
      </c>
      <c r="C89567" s="1" t="s">
        <v>20</v>
      </c>
      <c r="D89567">
        <v>230</v>
      </c>
      <c r="E89567" s="1" t="s">
        <v>82</v>
      </c>
      <c r="F89567" s="1" t="s">
        <v>22</v>
      </c>
      <c r="G89567" s="1" t="s">
        <v>36</v>
      </c>
      <c r="I89567">
        <v>50</v>
      </c>
      <c r="L89567">
        <v>30</v>
      </c>
      <c r="M89567" s="1" t="s">
        <v>37</v>
      </c>
      <c r="N89567" s="1" t="s">
        <v>25</v>
      </c>
      <c r="O89567" s="1" t="s">
        <v>51</v>
      </c>
      <c r="P89567" s="1" t="s">
        <v>28</v>
      </c>
      <c r="Q89567">
        <v>0</v>
      </c>
      <c r="R89567">
        <v>50</v>
      </c>
      <c r="S89567" s="1" t="s">
        <v>28</v>
      </c>
    </row>
    <row r="89568" spans="1:19" x14ac:dyDescent="0.35">
      <c r="A89568">
        <v>230266</v>
      </c>
      <c r="B89568" s="1" t="s">
        <v>346</v>
      </c>
      <c r="C89568" s="1" t="s">
        <v>20</v>
      </c>
      <c r="D89568">
        <v>440</v>
      </c>
      <c r="E89568" s="1" t="s">
        <v>63</v>
      </c>
      <c r="F89568" s="1" t="s">
        <v>22</v>
      </c>
      <c r="G89568" s="1" t="s">
        <v>70</v>
      </c>
      <c r="I89568">
        <v>30</v>
      </c>
      <c r="L89568">
        <v>40</v>
      </c>
      <c r="M89568" s="1" t="s">
        <v>24</v>
      </c>
      <c r="N89568" s="1" t="s">
        <v>25</v>
      </c>
      <c r="O89568" s="1" t="s">
        <v>44</v>
      </c>
      <c r="P89568" s="1" t="s">
        <v>28</v>
      </c>
      <c r="Q89568">
        <v>100</v>
      </c>
      <c r="R89568">
        <v>30</v>
      </c>
      <c r="S89568" s="1" t="s">
        <v>28</v>
      </c>
    </row>
    <row r="89569" spans="1:19" x14ac:dyDescent="0.35">
      <c r="A89569">
        <v>230267</v>
      </c>
      <c r="B89569" s="1" t="s">
        <v>219</v>
      </c>
      <c r="C89569" s="1" t="s">
        <v>20</v>
      </c>
      <c r="D89569">
        <v>310</v>
      </c>
      <c r="E89569" s="1" t="s">
        <v>46</v>
      </c>
      <c r="F89569" s="1" t="s">
        <v>41</v>
      </c>
      <c r="G89569" s="1" t="s">
        <v>42</v>
      </c>
      <c r="H89569">
        <v>30</v>
      </c>
      <c r="J89569">
        <v>661</v>
      </c>
      <c r="K89569">
        <v>20</v>
      </c>
      <c r="M89569" s="1" t="s">
        <v>65</v>
      </c>
      <c r="N89569" s="1" t="s">
        <v>66</v>
      </c>
      <c r="O89569" s="1" t="s">
        <v>102</v>
      </c>
      <c r="P89569" s="1" t="s">
        <v>28</v>
      </c>
      <c r="Q89569">
        <v>60</v>
      </c>
      <c r="R89569">
        <v>30</v>
      </c>
      <c r="S89569" s="1" t="s">
        <v>27</v>
      </c>
    </row>
    <row r="89570" spans="1:19" x14ac:dyDescent="0.35">
      <c r="A89570">
        <v>230268</v>
      </c>
      <c r="B89570" s="1" t="s">
        <v>60</v>
      </c>
      <c r="C89570" s="1" t="s">
        <v>20</v>
      </c>
      <c r="D89570">
        <v>530</v>
      </c>
      <c r="E89570" s="1" t="s">
        <v>72</v>
      </c>
      <c r="F89570" s="1" t="s">
        <v>22</v>
      </c>
      <c r="G89570" s="1" t="s">
        <v>79</v>
      </c>
      <c r="I89570">
        <v>40</v>
      </c>
      <c r="L89570">
        <v>40</v>
      </c>
      <c r="M89570" s="1" t="s">
        <v>24</v>
      </c>
      <c r="N89570" s="1" t="s">
        <v>66</v>
      </c>
      <c r="O89570" s="1" t="s">
        <v>44</v>
      </c>
      <c r="P89570" s="1" t="s">
        <v>28</v>
      </c>
      <c r="Q89570">
        <v>50</v>
      </c>
      <c r="R89570">
        <v>50</v>
      </c>
      <c r="S89570" s="1" t="s">
        <v>27</v>
      </c>
    </row>
    <row r="89571" spans="1:19" x14ac:dyDescent="0.35">
      <c r="A89571">
        <v>230269</v>
      </c>
      <c r="B89571" s="1" t="s">
        <v>139</v>
      </c>
      <c r="C89571" s="1" t="s">
        <v>30</v>
      </c>
      <c r="D89571">
        <v>320</v>
      </c>
      <c r="E89571" s="1" t="s">
        <v>127</v>
      </c>
      <c r="F89571" s="1" t="s">
        <v>41</v>
      </c>
      <c r="G89571" s="1" t="s">
        <v>42</v>
      </c>
      <c r="H89571">
        <v>30</v>
      </c>
      <c r="J89571">
        <v>896</v>
      </c>
      <c r="K89571">
        <v>50</v>
      </c>
      <c r="M89571" s="1" t="s">
        <v>43</v>
      </c>
      <c r="N89571" s="1" t="s">
        <v>66</v>
      </c>
      <c r="O89571" s="1" t="s">
        <v>98</v>
      </c>
      <c r="P89571" s="1" t="s">
        <v>28</v>
      </c>
      <c r="Q89571">
        <v>30</v>
      </c>
      <c r="R89571">
        <v>30</v>
      </c>
      <c r="S89571" s="1" t="s">
        <v>28</v>
      </c>
    </row>
    <row r="89572" spans="1:19" x14ac:dyDescent="0.35">
      <c r="A89572">
        <v>230270</v>
      </c>
      <c r="B89572" s="1" t="s">
        <v>186</v>
      </c>
      <c r="C89572" s="1" t="s">
        <v>20</v>
      </c>
      <c r="D89572">
        <v>560</v>
      </c>
      <c r="E89572" s="1" t="s">
        <v>115</v>
      </c>
      <c r="F89572" s="1" t="s">
        <v>22</v>
      </c>
      <c r="G89572" s="1" t="s">
        <v>32</v>
      </c>
      <c r="I89572">
        <v>20</v>
      </c>
      <c r="L89572">
        <v>20</v>
      </c>
      <c r="M89572" s="1" t="s">
        <v>37</v>
      </c>
      <c r="N89572" s="1" t="s">
        <v>53</v>
      </c>
      <c r="O89572" s="1" t="s">
        <v>84</v>
      </c>
      <c r="P89572" s="1" t="s">
        <v>28</v>
      </c>
      <c r="Q89572">
        <v>110</v>
      </c>
      <c r="R89572">
        <v>30</v>
      </c>
      <c r="S89572" s="1" t="s">
        <v>27</v>
      </c>
    </row>
    <row r="89573" spans="1:19" x14ac:dyDescent="0.35">
      <c r="A89573">
        <v>230271</v>
      </c>
      <c r="B89573" s="1" t="s">
        <v>112</v>
      </c>
      <c r="C89573" s="1" t="s">
        <v>30</v>
      </c>
      <c r="D89573">
        <v>310</v>
      </c>
      <c r="E89573" s="1" t="s">
        <v>63</v>
      </c>
      <c r="F89573" s="1" t="s">
        <v>22</v>
      </c>
      <c r="G89573" s="1" t="s">
        <v>121</v>
      </c>
      <c r="I89573">
        <v>40</v>
      </c>
      <c r="L89573">
        <v>40</v>
      </c>
      <c r="M89573" s="1" t="s">
        <v>37</v>
      </c>
      <c r="N89573" s="1" t="s">
        <v>53</v>
      </c>
      <c r="O89573" s="1" t="s">
        <v>143</v>
      </c>
      <c r="P89573" s="1" t="s">
        <v>27</v>
      </c>
      <c r="Q89573">
        <v>80</v>
      </c>
      <c r="R89573">
        <v>40</v>
      </c>
      <c r="S89573" s="1" t="s">
        <v>27</v>
      </c>
    </row>
    <row r="89574" spans="1:19" x14ac:dyDescent="0.35">
      <c r="A89574">
        <v>230272</v>
      </c>
      <c r="B89574" s="1" t="s">
        <v>295</v>
      </c>
      <c r="C89574" s="1" t="s">
        <v>30</v>
      </c>
      <c r="D89574">
        <v>530</v>
      </c>
      <c r="E89574" s="1" t="s">
        <v>127</v>
      </c>
      <c r="F89574" s="1" t="s">
        <v>22</v>
      </c>
      <c r="G89574" s="1" t="s">
        <v>50</v>
      </c>
      <c r="I89574">
        <v>30</v>
      </c>
      <c r="L89574">
        <v>10</v>
      </c>
      <c r="M89574" s="1" t="s">
        <v>43</v>
      </c>
      <c r="N89574" s="1" t="s">
        <v>66</v>
      </c>
      <c r="O89574" s="1" t="s">
        <v>56</v>
      </c>
      <c r="P89574" s="1" t="s">
        <v>28</v>
      </c>
      <c r="Q89574">
        <v>10</v>
      </c>
      <c r="R89574">
        <v>10</v>
      </c>
      <c r="S89574" s="1" t="s">
        <v>27</v>
      </c>
    </row>
    <row r="89575" spans="1:19" x14ac:dyDescent="0.35">
      <c r="A89575">
        <v>230273</v>
      </c>
      <c r="B89575" s="1" t="s">
        <v>211</v>
      </c>
      <c r="C89575" s="1" t="s">
        <v>20</v>
      </c>
      <c r="D89575">
        <v>430</v>
      </c>
      <c r="E89575" s="1" t="s">
        <v>167</v>
      </c>
      <c r="F89575" s="1" t="s">
        <v>22</v>
      </c>
      <c r="G89575" s="1" t="s">
        <v>36</v>
      </c>
      <c r="I89575">
        <v>30</v>
      </c>
      <c r="L89575">
        <v>10</v>
      </c>
      <c r="M89575" s="1" t="s">
        <v>24</v>
      </c>
      <c r="N89575" s="1" t="s">
        <v>25</v>
      </c>
      <c r="O89575" s="1" t="s">
        <v>33</v>
      </c>
      <c r="P89575" s="1" t="s">
        <v>27</v>
      </c>
      <c r="Q89575">
        <v>100</v>
      </c>
      <c r="R89575">
        <v>10</v>
      </c>
      <c r="S89575" s="1" t="s">
        <v>27</v>
      </c>
    </row>
    <row r="89576" spans="1:19" x14ac:dyDescent="0.35">
      <c r="A89576">
        <v>230274</v>
      </c>
      <c r="B89576" s="1" t="s">
        <v>241</v>
      </c>
      <c r="C89576" s="1" t="s">
        <v>20</v>
      </c>
      <c r="D89576">
        <v>440</v>
      </c>
      <c r="E89576" s="1" t="s">
        <v>110</v>
      </c>
      <c r="F89576" s="1" t="s">
        <v>22</v>
      </c>
      <c r="G89576" s="1" t="s">
        <v>36</v>
      </c>
      <c r="I89576">
        <v>40</v>
      </c>
      <c r="L89576">
        <v>10</v>
      </c>
      <c r="M89576" s="1" t="s">
        <v>65</v>
      </c>
      <c r="N89576" s="1" t="s">
        <v>66</v>
      </c>
      <c r="O89576" s="1" t="s">
        <v>162</v>
      </c>
      <c r="P89576" s="1" t="s">
        <v>28</v>
      </c>
      <c r="Q89576">
        <v>90</v>
      </c>
      <c r="R89576">
        <v>20</v>
      </c>
      <c r="S89576" s="1" t="s">
        <v>28</v>
      </c>
    </row>
    <row r="89577" spans="1:19" x14ac:dyDescent="0.35">
      <c r="A89577">
        <v>230275</v>
      </c>
      <c r="B89577" s="1" t="s">
        <v>92</v>
      </c>
      <c r="C89577" s="1" t="s">
        <v>30</v>
      </c>
      <c r="D89577">
        <v>490</v>
      </c>
      <c r="E89577" s="1" t="s">
        <v>95</v>
      </c>
      <c r="F89577" s="1" t="s">
        <v>22</v>
      </c>
      <c r="G89577" s="1" t="s">
        <v>121</v>
      </c>
      <c r="I89577">
        <v>10</v>
      </c>
      <c r="L89577">
        <v>50</v>
      </c>
      <c r="M89577" s="1" t="s">
        <v>37</v>
      </c>
      <c r="N89577" s="1" t="s">
        <v>66</v>
      </c>
      <c r="O89577" s="1" t="s">
        <v>162</v>
      </c>
      <c r="P89577" s="1" t="s">
        <v>28</v>
      </c>
      <c r="Q89577">
        <v>110</v>
      </c>
      <c r="R89577">
        <v>10</v>
      </c>
      <c r="S89577" s="1" t="s">
        <v>28</v>
      </c>
    </row>
    <row r="89578" spans="1:19" x14ac:dyDescent="0.35">
      <c r="A89578">
        <v>230276</v>
      </c>
      <c r="B89578" s="1" t="s">
        <v>100</v>
      </c>
      <c r="C89578" s="1" t="s">
        <v>20</v>
      </c>
      <c r="D89578">
        <v>460</v>
      </c>
      <c r="E89578" s="1" t="s">
        <v>40</v>
      </c>
      <c r="F89578" s="1" t="s">
        <v>22</v>
      </c>
      <c r="G89578" s="1" t="s">
        <v>159</v>
      </c>
      <c r="I89578">
        <v>20</v>
      </c>
      <c r="L89578">
        <v>30</v>
      </c>
      <c r="M89578" s="1" t="s">
        <v>43</v>
      </c>
      <c r="N89578" s="1" t="s">
        <v>66</v>
      </c>
      <c r="O89578" s="1" t="s">
        <v>111</v>
      </c>
      <c r="P89578" s="1" t="s">
        <v>28</v>
      </c>
      <c r="Q89578">
        <v>70</v>
      </c>
      <c r="R89578">
        <v>50</v>
      </c>
      <c r="S89578" s="1" t="s">
        <v>28</v>
      </c>
    </row>
    <row r="89579" spans="1:19" x14ac:dyDescent="0.35">
      <c r="A89579">
        <v>230277</v>
      </c>
      <c r="B89579" s="1" t="s">
        <v>297</v>
      </c>
      <c r="C89579" s="1" t="s">
        <v>30</v>
      </c>
      <c r="D89579">
        <v>430</v>
      </c>
      <c r="E89579" s="1" t="s">
        <v>133</v>
      </c>
      <c r="F89579" s="1" t="s">
        <v>22</v>
      </c>
      <c r="G89579" s="1" t="s">
        <v>183</v>
      </c>
      <c r="I89579">
        <v>30</v>
      </c>
      <c r="L89579">
        <v>40</v>
      </c>
      <c r="M89579" s="1" t="s">
        <v>24</v>
      </c>
      <c r="N89579" s="1" t="s">
        <v>25</v>
      </c>
      <c r="O89579" s="1" t="s">
        <v>98</v>
      </c>
      <c r="P89579" s="1" t="s">
        <v>27</v>
      </c>
      <c r="Q89579">
        <v>90</v>
      </c>
      <c r="R89579">
        <v>30</v>
      </c>
      <c r="S89579" s="1" t="s">
        <v>28</v>
      </c>
    </row>
    <row r="89580" spans="1:19" x14ac:dyDescent="0.35">
      <c r="A89580">
        <v>230278</v>
      </c>
      <c r="B89580" s="1" t="s">
        <v>259</v>
      </c>
      <c r="C89580" s="1" t="s">
        <v>30</v>
      </c>
      <c r="D89580">
        <v>580</v>
      </c>
      <c r="E89580" s="1" t="s">
        <v>31</v>
      </c>
      <c r="F89580" s="1" t="s">
        <v>22</v>
      </c>
      <c r="G89580" s="1" t="s">
        <v>73</v>
      </c>
      <c r="I89580">
        <v>30</v>
      </c>
      <c r="L89580">
        <v>20</v>
      </c>
      <c r="M89580" s="1" t="s">
        <v>65</v>
      </c>
      <c r="N89580" s="1" t="s">
        <v>25</v>
      </c>
      <c r="O89580" s="1" t="s">
        <v>111</v>
      </c>
      <c r="P89580" s="1" t="s">
        <v>28</v>
      </c>
      <c r="Q89580">
        <v>20</v>
      </c>
      <c r="R89580">
        <v>40</v>
      </c>
      <c r="S89580" s="1" t="s">
        <v>27</v>
      </c>
    </row>
    <row r="89581" spans="1:19" x14ac:dyDescent="0.35">
      <c r="A89581">
        <v>230279</v>
      </c>
      <c r="B89581" s="1" t="s">
        <v>229</v>
      </c>
      <c r="C89581" s="1" t="s">
        <v>20</v>
      </c>
      <c r="D89581">
        <v>530</v>
      </c>
      <c r="E89581" s="1" t="s">
        <v>184</v>
      </c>
      <c r="F89581" s="1" t="s">
        <v>22</v>
      </c>
      <c r="G89581" s="1" t="s">
        <v>36</v>
      </c>
      <c r="I89581">
        <v>20</v>
      </c>
      <c r="L89581">
        <v>10</v>
      </c>
      <c r="M89581" s="1" t="s">
        <v>43</v>
      </c>
      <c r="N89581" s="1" t="s">
        <v>53</v>
      </c>
      <c r="O89581" s="1" t="s">
        <v>143</v>
      </c>
      <c r="P89581" s="1" t="s">
        <v>27</v>
      </c>
      <c r="Q89581">
        <v>50</v>
      </c>
      <c r="R89581">
        <v>10</v>
      </c>
      <c r="S89581" s="1" t="s">
        <v>28</v>
      </c>
    </row>
    <row r="89582" spans="1:19" x14ac:dyDescent="0.35">
      <c r="A89582">
        <v>230280</v>
      </c>
      <c r="B89582" s="1" t="s">
        <v>261</v>
      </c>
      <c r="C89582" s="1" t="s">
        <v>30</v>
      </c>
      <c r="D89582">
        <v>510</v>
      </c>
      <c r="E89582" s="1" t="s">
        <v>49</v>
      </c>
      <c r="F89582" s="1" t="s">
        <v>22</v>
      </c>
      <c r="G89582" s="1" t="s">
        <v>36</v>
      </c>
      <c r="I89582">
        <v>50</v>
      </c>
      <c r="L89582">
        <v>20</v>
      </c>
      <c r="M89582" s="1" t="s">
        <v>43</v>
      </c>
      <c r="N89582" s="1" t="s">
        <v>66</v>
      </c>
      <c r="O89582" s="1" t="s">
        <v>154</v>
      </c>
      <c r="P89582" s="1" t="s">
        <v>28</v>
      </c>
      <c r="Q89582">
        <v>70</v>
      </c>
      <c r="R89582">
        <v>10</v>
      </c>
      <c r="S89582" s="1" t="s">
        <v>28</v>
      </c>
    </row>
    <row r="89583" spans="1:19" x14ac:dyDescent="0.35">
      <c r="A89583">
        <v>230281</v>
      </c>
      <c r="B89583" s="1" t="s">
        <v>205</v>
      </c>
      <c r="C89583" s="1" t="s">
        <v>20</v>
      </c>
      <c r="D89583">
        <v>580</v>
      </c>
      <c r="E89583" s="1" t="s">
        <v>133</v>
      </c>
      <c r="F89583" s="1" t="s">
        <v>22</v>
      </c>
      <c r="G89583" s="1" t="s">
        <v>226</v>
      </c>
      <c r="I89583">
        <v>30</v>
      </c>
      <c r="L89583">
        <v>30</v>
      </c>
      <c r="M89583" s="1" t="s">
        <v>65</v>
      </c>
      <c r="N89583" s="1" t="s">
        <v>25</v>
      </c>
      <c r="O89583" s="1" t="s">
        <v>47</v>
      </c>
      <c r="P89583" s="1" t="s">
        <v>27</v>
      </c>
      <c r="Q89583">
        <v>30</v>
      </c>
      <c r="R89583">
        <v>10</v>
      </c>
      <c r="S89583" s="1" t="s">
        <v>27</v>
      </c>
    </row>
    <row r="89584" spans="1:19" x14ac:dyDescent="0.35">
      <c r="A89584">
        <v>230282</v>
      </c>
      <c r="B89584" s="1" t="s">
        <v>251</v>
      </c>
      <c r="C89584" s="1" t="s">
        <v>30</v>
      </c>
      <c r="D89584">
        <v>300</v>
      </c>
      <c r="E89584" s="1" t="s">
        <v>120</v>
      </c>
      <c r="F89584" s="1" t="s">
        <v>41</v>
      </c>
      <c r="G89584" s="1" t="s">
        <v>42</v>
      </c>
      <c r="H89584">
        <v>20</v>
      </c>
      <c r="J89584">
        <v>527</v>
      </c>
      <c r="K89584">
        <v>10</v>
      </c>
      <c r="M89584" s="1" t="s">
        <v>65</v>
      </c>
      <c r="N89584" s="1" t="s">
        <v>53</v>
      </c>
      <c r="O89584" s="1" t="s">
        <v>51</v>
      </c>
      <c r="P89584" s="1" t="s">
        <v>28</v>
      </c>
      <c r="Q89584">
        <v>120</v>
      </c>
      <c r="R89584">
        <v>10</v>
      </c>
      <c r="S89584" s="1" t="s">
        <v>27</v>
      </c>
    </row>
    <row r="89585" spans="1:19" x14ac:dyDescent="0.35">
      <c r="A89585">
        <v>230283</v>
      </c>
      <c r="B89585" s="1" t="s">
        <v>236</v>
      </c>
      <c r="C89585" s="1" t="s">
        <v>20</v>
      </c>
      <c r="D89585">
        <v>260</v>
      </c>
      <c r="E89585" s="1" t="s">
        <v>86</v>
      </c>
      <c r="F89585" s="1" t="s">
        <v>41</v>
      </c>
      <c r="G89585" s="1" t="s">
        <v>42</v>
      </c>
      <c r="H89585">
        <v>10</v>
      </c>
      <c r="J89585">
        <v>585</v>
      </c>
      <c r="K89585">
        <v>10</v>
      </c>
      <c r="M89585" s="1" t="s">
        <v>24</v>
      </c>
      <c r="N89585" s="1" t="s">
        <v>25</v>
      </c>
      <c r="O89585" s="1" t="s">
        <v>33</v>
      </c>
      <c r="P89585" s="1" t="s">
        <v>27</v>
      </c>
      <c r="Q89585">
        <v>20</v>
      </c>
      <c r="R89585">
        <v>10</v>
      </c>
      <c r="S89585" s="1" t="s">
        <v>28</v>
      </c>
    </row>
    <row r="89586" spans="1:19" x14ac:dyDescent="0.35">
      <c r="A89586">
        <v>230284</v>
      </c>
      <c r="B89586" s="1" t="s">
        <v>122</v>
      </c>
      <c r="C89586" s="1" t="s">
        <v>30</v>
      </c>
      <c r="D89586">
        <v>420</v>
      </c>
      <c r="E89586" s="1" t="s">
        <v>31</v>
      </c>
      <c r="F89586" s="1" t="s">
        <v>22</v>
      </c>
      <c r="G89586" s="1" t="s">
        <v>36</v>
      </c>
      <c r="I89586">
        <v>50</v>
      </c>
      <c r="L89586">
        <v>50</v>
      </c>
      <c r="M89586" s="1" t="s">
        <v>37</v>
      </c>
      <c r="N89586" s="1" t="s">
        <v>25</v>
      </c>
      <c r="O89586" s="1" t="s">
        <v>102</v>
      </c>
      <c r="P89586" s="1" t="s">
        <v>27</v>
      </c>
      <c r="Q89586">
        <v>60</v>
      </c>
      <c r="R89586">
        <v>10</v>
      </c>
      <c r="S89586" s="1" t="s">
        <v>28</v>
      </c>
    </row>
    <row r="89587" spans="1:19" x14ac:dyDescent="0.35">
      <c r="A89587">
        <v>230285</v>
      </c>
      <c r="B89587" s="1" t="s">
        <v>243</v>
      </c>
      <c r="C89587" s="1" t="s">
        <v>30</v>
      </c>
      <c r="D89587">
        <v>530</v>
      </c>
      <c r="E89587" s="1" t="s">
        <v>46</v>
      </c>
      <c r="F89587" s="1" t="s">
        <v>22</v>
      </c>
      <c r="G89587" s="1" t="s">
        <v>36</v>
      </c>
      <c r="I89587">
        <v>50</v>
      </c>
      <c r="L89587">
        <v>10</v>
      </c>
      <c r="M89587" s="1" t="s">
        <v>37</v>
      </c>
      <c r="N89587" s="1" t="s">
        <v>53</v>
      </c>
      <c r="O89587" s="1" t="s">
        <v>38</v>
      </c>
      <c r="P89587" s="1" t="s">
        <v>28</v>
      </c>
      <c r="Q89587">
        <v>100</v>
      </c>
      <c r="R89587">
        <v>50</v>
      </c>
      <c r="S89587" s="1" t="s">
        <v>28</v>
      </c>
    </row>
    <row r="89588" spans="1:19" x14ac:dyDescent="0.35">
      <c r="A89588">
        <v>230286</v>
      </c>
      <c r="B89588" s="1" t="s">
        <v>282</v>
      </c>
      <c r="C89588" s="1" t="s">
        <v>20</v>
      </c>
      <c r="D89588">
        <v>430</v>
      </c>
      <c r="E89588" s="1" t="s">
        <v>177</v>
      </c>
      <c r="F89588" s="1" t="s">
        <v>22</v>
      </c>
      <c r="G89588" s="1" t="s">
        <v>159</v>
      </c>
      <c r="I89588">
        <v>20</v>
      </c>
      <c r="L89588">
        <v>20</v>
      </c>
      <c r="M89588" s="1" t="s">
        <v>37</v>
      </c>
      <c r="N89588" s="1" t="s">
        <v>66</v>
      </c>
      <c r="O89588" s="1" t="s">
        <v>44</v>
      </c>
      <c r="P89588" s="1" t="s">
        <v>27</v>
      </c>
      <c r="Q89588">
        <v>30</v>
      </c>
      <c r="R89588">
        <v>50</v>
      </c>
      <c r="S89588" s="1" t="s">
        <v>27</v>
      </c>
    </row>
    <row r="89589" spans="1:19" x14ac:dyDescent="0.35">
      <c r="A89589">
        <v>230287</v>
      </c>
      <c r="B89589" s="1" t="s">
        <v>189</v>
      </c>
      <c r="C89589" s="1" t="s">
        <v>30</v>
      </c>
      <c r="D89589">
        <v>380</v>
      </c>
      <c r="E89589" s="1" t="s">
        <v>72</v>
      </c>
      <c r="F89589" s="1" t="s">
        <v>22</v>
      </c>
      <c r="G89589" s="1" t="s">
        <v>36</v>
      </c>
      <c r="I89589">
        <v>10</v>
      </c>
      <c r="L89589">
        <v>10</v>
      </c>
      <c r="M89589" s="1" t="s">
        <v>37</v>
      </c>
      <c r="N89589" s="1" t="s">
        <v>53</v>
      </c>
      <c r="O89589" s="1" t="s">
        <v>154</v>
      </c>
      <c r="P89589" s="1" t="s">
        <v>27</v>
      </c>
      <c r="Q89589">
        <v>30</v>
      </c>
      <c r="R89589">
        <v>10</v>
      </c>
      <c r="S89589" s="1" t="s">
        <v>28</v>
      </c>
    </row>
    <row r="89590" spans="1:19" x14ac:dyDescent="0.35">
      <c r="A89590">
        <v>230288</v>
      </c>
      <c r="B89590" s="1" t="s">
        <v>147</v>
      </c>
      <c r="C89590" s="1" t="s">
        <v>20</v>
      </c>
      <c r="D89590">
        <v>380</v>
      </c>
      <c r="E89590" s="1" t="s">
        <v>72</v>
      </c>
      <c r="F89590" s="1" t="s">
        <v>22</v>
      </c>
      <c r="G89590" s="1" t="s">
        <v>174</v>
      </c>
      <c r="I89590">
        <v>10</v>
      </c>
      <c r="L89590">
        <v>30</v>
      </c>
      <c r="M89590" s="1" t="s">
        <v>43</v>
      </c>
      <c r="N89590" s="1" t="s">
        <v>53</v>
      </c>
      <c r="O89590" s="1" t="s">
        <v>136</v>
      </c>
      <c r="P89590" s="1" t="s">
        <v>28</v>
      </c>
      <c r="Q89590">
        <v>120</v>
      </c>
      <c r="R89590">
        <v>50</v>
      </c>
      <c r="S89590" s="1" t="s">
        <v>27</v>
      </c>
    </row>
    <row r="89591" spans="1:19" x14ac:dyDescent="0.35">
      <c r="A89591">
        <v>230289</v>
      </c>
      <c r="B89591" s="1" t="s">
        <v>332</v>
      </c>
      <c r="C89591" s="1" t="s">
        <v>20</v>
      </c>
      <c r="D89591">
        <v>190</v>
      </c>
      <c r="E89591" s="1" t="s">
        <v>184</v>
      </c>
      <c r="F89591" s="1" t="s">
        <v>22</v>
      </c>
      <c r="G89591" s="1" t="s">
        <v>42</v>
      </c>
      <c r="I89591">
        <v>20</v>
      </c>
      <c r="L89591">
        <v>20</v>
      </c>
      <c r="M89591" s="1" t="s">
        <v>37</v>
      </c>
      <c r="N89591" s="1" t="s">
        <v>25</v>
      </c>
      <c r="O89591" s="1" t="s">
        <v>61</v>
      </c>
      <c r="P89591" s="1" t="s">
        <v>28</v>
      </c>
      <c r="Q89591">
        <v>70</v>
      </c>
      <c r="R89591">
        <v>50</v>
      </c>
      <c r="S89591" s="1" t="s">
        <v>28</v>
      </c>
    </row>
    <row r="89592" spans="1:19" x14ac:dyDescent="0.35">
      <c r="A89592">
        <v>230290</v>
      </c>
      <c r="B89592" s="1" t="s">
        <v>326</v>
      </c>
      <c r="C89592" s="1" t="s">
        <v>30</v>
      </c>
      <c r="D89592">
        <v>290</v>
      </c>
      <c r="E89592" s="1" t="s">
        <v>117</v>
      </c>
      <c r="F89592" s="1" t="s">
        <v>41</v>
      </c>
      <c r="G89592" s="1" t="s">
        <v>42</v>
      </c>
      <c r="H89592">
        <v>50</v>
      </c>
      <c r="J89592">
        <v>979</v>
      </c>
      <c r="K89592">
        <v>20</v>
      </c>
      <c r="M89592" s="1" t="s">
        <v>24</v>
      </c>
      <c r="N89592" s="1" t="s">
        <v>66</v>
      </c>
      <c r="O89592" s="1" t="s">
        <v>98</v>
      </c>
      <c r="P89592" s="1" t="s">
        <v>28</v>
      </c>
      <c r="Q89592">
        <v>30</v>
      </c>
      <c r="R89592">
        <v>20</v>
      </c>
      <c r="S89592" s="1" t="s">
        <v>28</v>
      </c>
    </row>
    <row r="89593" spans="1:19" x14ac:dyDescent="0.35">
      <c r="A89593">
        <v>230291</v>
      </c>
      <c r="B89593" s="1" t="s">
        <v>269</v>
      </c>
      <c r="C89593" s="1" t="s">
        <v>30</v>
      </c>
      <c r="D89593">
        <v>440</v>
      </c>
      <c r="E89593" s="1" t="s">
        <v>58</v>
      </c>
      <c r="F89593" s="1" t="s">
        <v>22</v>
      </c>
      <c r="G89593" s="1" t="s">
        <v>64</v>
      </c>
      <c r="I89593">
        <v>40</v>
      </c>
      <c r="L89593">
        <v>50</v>
      </c>
      <c r="M89593" s="1" t="s">
        <v>37</v>
      </c>
      <c r="N89593" s="1" t="s">
        <v>53</v>
      </c>
      <c r="O89593" s="1" t="s">
        <v>87</v>
      </c>
      <c r="P89593" s="1" t="s">
        <v>28</v>
      </c>
      <c r="Q89593">
        <v>30</v>
      </c>
      <c r="R89593">
        <v>10</v>
      </c>
      <c r="S89593" s="1" t="s">
        <v>28</v>
      </c>
    </row>
    <row r="89594" spans="1:19" x14ac:dyDescent="0.35">
      <c r="A89594">
        <v>230292</v>
      </c>
      <c r="B89594" s="1" t="s">
        <v>266</v>
      </c>
      <c r="C89594" s="1" t="s">
        <v>20</v>
      </c>
      <c r="D89594">
        <v>260</v>
      </c>
      <c r="E89594" s="1" t="s">
        <v>113</v>
      </c>
      <c r="F89594" s="1" t="s">
        <v>22</v>
      </c>
      <c r="G89594" s="1" t="s">
        <v>36</v>
      </c>
      <c r="I89594">
        <v>20</v>
      </c>
      <c r="L89594">
        <v>20</v>
      </c>
      <c r="M89594" s="1" t="s">
        <v>24</v>
      </c>
      <c r="N89594" s="1" t="s">
        <v>66</v>
      </c>
      <c r="O89594" s="1" t="s">
        <v>84</v>
      </c>
      <c r="P89594" s="1" t="s">
        <v>27</v>
      </c>
      <c r="Q89594">
        <v>0</v>
      </c>
      <c r="R89594">
        <v>40</v>
      </c>
      <c r="S89594" s="1" t="s">
        <v>28</v>
      </c>
    </row>
    <row r="89595" spans="1:19" x14ac:dyDescent="0.35">
      <c r="A89595">
        <v>230293</v>
      </c>
      <c r="B89595" s="1" t="s">
        <v>89</v>
      </c>
      <c r="C89595" s="1" t="s">
        <v>30</v>
      </c>
      <c r="D89595">
        <v>430</v>
      </c>
      <c r="E89595" s="1" t="s">
        <v>82</v>
      </c>
      <c r="F89595" s="1" t="s">
        <v>22</v>
      </c>
      <c r="G89595" s="1" t="s">
        <v>36</v>
      </c>
      <c r="I89595">
        <v>50</v>
      </c>
      <c r="L89595">
        <v>30</v>
      </c>
      <c r="M89595" s="1" t="s">
        <v>65</v>
      </c>
      <c r="N89595" s="1" t="s">
        <v>66</v>
      </c>
      <c r="O89595" s="1" t="s">
        <v>54</v>
      </c>
      <c r="P89595" s="1" t="s">
        <v>27</v>
      </c>
      <c r="Q89595">
        <v>40</v>
      </c>
      <c r="R89595">
        <v>40</v>
      </c>
      <c r="S89595" s="1" t="s">
        <v>27</v>
      </c>
    </row>
    <row r="89596" spans="1:19" x14ac:dyDescent="0.35">
      <c r="A89596">
        <v>230294</v>
      </c>
      <c r="B89596" s="1" t="s">
        <v>210</v>
      </c>
      <c r="C89596" s="1" t="s">
        <v>20</v>
      </c>
      <c r="D89596">
        <v>190</v>
      </c>
      <c r="E89596" s="1" t="s">
        <v>110</v>
      </c>
      <c r="F89596" s="1" t="s">
        <v>22</v>
      </c>
      <c r="G89596" s="1" t="s">
        <v>42</v>
      </c>
      <c r="I89596">
        <v>30</v>
      </c>
      <c r="L89596">
        <v>10</v>
      </c>
      <c r="M89596" s="1" t="s">
        <v>65</v>
      </c>
      <c r="N89596" s="1" t="s">
        <v>53</v>
      </c>
      <c r="O89596" s="1" t="s">
        <v>61</v>
      </c>
      <c r="P89596" s="1" t="s">
        <v>28</v>
      </c>
      <c r="Q89596">
        <v>110</v>
      </c>
      <c r="R89596">
        <v>50</v>
      </c>
      <c r="S89596" s="1" t="s">
        <v>27</v>
      </c>
    </row>
    <row r="89597" spans="1:19" x14ac:dyDescent="0.35">
      <c r="A89597">
        <v>230295</v>
      </c>
      <c r="B89597" s="1" t="s">
        <v>202</v>
      </c>
      <c r="C89597" s="1" t="s">
        <v>20</v>
      </c>
      <c r="D89597">
        <v>390</v>
      </c>
      <c r="E89597" s="1" t="s">
        <v>115</v>
      </c>
      <c r="F89597" s="1" t="s">
        <v>22</v>
      </c>
      <c r="G89597" s="1" t="s">
        <v>159</v>
      </c>
      <c r="I89597">
        <v>40</v>
      </c>
      <c r="L89597">
        <v>40</v>
      </c>
      <c r="M89597" s="1" t="s">
        <v>24</v>
      </c>
      <c r="N89597" s="1" t="s">
        <v>53</v>
      </c>
      <c r="O89597" s="1" t="s">
        <v>136</v>
      </c>
      <c r="P89597" s="1" t="s">
        <v>28</v>
      </c>
      <c r="Q89597">
        <v>100</v>
      </c>
      <c r="R89597">
        <v>10</v>
      </c>
      <c r="S89597" s="1" t="s">
        <v>27</v>
      </c>
    </row>
    <row r="89598" spans="1:19" x14ac:dyDescent="0.35">
      <c r="A89598">
        <v>230296</v>
      </c>
      <c r="B89598" s="1" t="s">
        <v>347</v>
      </c>
      <c r="C89598" s="1" t="s">
        <v>20</v>
      </c>
      <c r="D89598">
        <v>530</v>
      </c>
      <c r="E89598" s="1" t="s">
        <v>113</v>
      </c>
      <c r="F89598" s="1" t="s">
        <v>22</v>
      </c>
      <c r="G89598" s="1" t="s">
        <v>36</v>
      </c>
      <c r="I89598">
        <v>10</v>
      </c>
      <c r="L89598">
        <v>40</v>
      </c>
      <c r="M89598" s="1" t="s">
        <v>37</v>
      </c>
      <c r="N89598" s="1" t="s">
        <v>25</v>
      </c>
      <c r="O89598" s="1" t="s">
        <v>59</v>
      </c>
      <c r="P89598" s="1" t="s">
        <v>28</v>
      </c>
      <c r="Q89598">
        <v>110</v>
      </c>
      <c r="R89598">
        <v>20</v>
      </c>
      <c r="S89598" s="1" t="s">
        <v>27</v>
      </c>
    </row>
    <row r="89599" spans="1:19" x14ac:dyDescent="0.35">
      <c r="A89599">
        <v>230297</v>
      </c>
      <c r="B89599" s="1" t="s">
        <v>195</v>
      </c>
      <c r="C89599" s="1" t="s">
        <v>20</v>
      </c>
      <c r="D89599">
        <v>430</v>
      </c>
      <c r="E89599" s="1" t="s">
        <v>46</v>
      </c>
      <c r="F89599" s="1" t="s">
        <v>22</v>
      </c>
      <c r="G89599" s="1" t="s">
        <v>118</v>
      </c>
      <c r="I89599">
        <v>40</v>
      </c>
      <c r="L89599">
        <v>20</v>
      </c>
      <c r="M89599" s="1" t="s">
        <v>65</v>
      </c>
      <c r="N89599" s="1" t="s">
        <v>53</v>
      </c>
      <c r="O89599" s="1" t="s">
        <v>111</v>
      </c>
      <c r="P89599" s="1" t="s">
        <v>28</v>
      </c>
      <c r="Q89599">
        <v>80</v>
      </c>
      <c r="R89599">
        <v>20</v>
      </c>
      <c r="S89599" s="1" t="s">
        <v>28</v>
      </c>
    </row>
    <row r="89600" spans="1:19" x14ac:dyDescent="0.35">
      <c r="A89600">
        <v>230298</v>
      </c>
      <c r="B89600" s="1" t="s">
        <v>92</v>
      </c>
      <c r="C89600" s="1" t="s">
        <v>30</v>
      </c>
      <c r="D89600">
        <v>300</v>
      </c>
      <c r="E89600" s="1" t="s">
        <v>184</v>
      </c>
      <c r="F89600" s="1" t="s">
        <v>22</v>
      </c>
      <c r="G89600" s="1" t="s">
        <v>248</v>
      </c>
      <c r="I89600">
        <v>30</v>
      </c>
      <c r="L89600">
        <v>30</v>
      </c>
      <c r="M89600" s="1" t="s">
        <v>43</v>
      </c>
      <c r="N89600" s="1" t="s">
        <v>25</v>
      </c>
      <c r="O89600" s="1" t="s">
        <v>47</v>
      </c>
      <c r="P89600" s="1" t="s">
        <v>27</v>
      </c>
      <c r="Q89600">
        <v>40</v>
      </c>
      <c r="R89600">
        <v>40</v>
      </c>
      <c r="S89600" s="1" t="s">
        <v>28</v>
      </c>
    </row>
    <row r="89601" spans="1:19" x14ac:dyDescent="0.35">
      <c r="A89601">
        <v>230299</v>
      </c>
      <c r="B89601" s="1" t="s">
        <v>243</v>
      </c>
      <c r="C89601" s="1" t="s">
        <v>30</v>
      </c>
      <c r="D89601">
        <v>260</v>
      </c>
      <c r="E89601" s="1" t="s">
        <v>58</v>
      </c>
      <c r="F89601" s="1" t="s">
        <v>41</v>
      </c>
      <c r="G89601" s="1" t="s">
        <v>42</v>
      </c>
      <c r="H89601">
        <v>50</v>
      </c>
      <c r="J89601">
        <v>853</v>
      </c>
      <c r="K89601">
        <v>40</v>
      </c>
      <c r="M89601" s="1" t="s">
        <v>43</v>
      </c>
      <c r="N89601" s="1" t="s">
        <v>66</v>
      </c>
      <c r="O89601" s="1" t="s">
        <v>47</v>
      </c>
      <c r="P89601" s="1" t="s">
        <v>28</v>
      </c>
      <c r="Q89601">
        <v>100</v>
      </c>
      <c r="R89601">
        <v>50</v>
      </c>
      <c r="S89601" s="1" t="s">
        <v>27</v>
      </c>
    </row>
    <row r="89602" spans="1:19" x14ac:dyDescent="0.35">
      <c r="A89602">
        <v>230300</v>
      </c>
      <c r="B89602" s="1" t="s">
        <v>131</v>
      </c>
      <c r="C89602" s="1" t="s">
        <v>30</v>
      </c>
      <c r="D89602">
        <v>410</v>
      </c>
      <c r="E89602" s="1" t="s">
        <v>95</v>
      </c>
      <c r="F89602" s="1" t="s">
        <v>22</v>
      </c>
      <c r="G89602" s="1" t="s">
        <v>70</v>
      </c>
      <c r="I89602">
        <v>10</v>
      </c>
      <c r="L89602">
        <v>50</v>
      </c>
      <c r="M89602" s="1" t="s">
        <v>37</v>
      </c>
      <c r="N89602" s="1" t="s">
        <v>53</v>
      </c>
      <c r="O89602" s="1" t="s">
        <v>84</v>
      </c>
      <c r="P89602" s="1" t="s">
        <v>27</v>
      </c>
      <c r="Q89602">
        <v>40</v>
      </c>
      <c r="R89602">
        <v>20</v>
      </c>
      <c r="S89602" s="1" t="s">
        <v>28</v>
      </c>
    </row>
    <row r="89603" spans="1:19" x14ac:dyDescent="0.35">
      <c r="A89603">
        <v>230301</v>
      </c>
      <c r="B89603" s="1" t="s">
        <v>224</v>
      </c>
      <c r="C89603" s="1" t="s">
        <v>20</v>
      </c>
      <c r="D89603">
        <v>470</v>
      </c>
      <c r="E89603" s="1" t="s">
        <v>31</v>
      </c>
      <c r="F89603" s="1" t="s">
        <v>22</v>
      </c>
      <c r="G89603" s="1" t="s">
        <v>36</v>
      </c>
      <c r="I89603">
        <v>40</v>
      </c>
      <c r="L89603">
        <v>20</v>
      </c>
      <c r="M89603" s="1" t="s">
        <v>37</v>
      </c>
      <c r="N89603" s="1" t="s">
        <v>66</v>
      </c>
      <c r="O89603" s="1" t="s">
        <v>51</v>
      </c>
      <c r="P89603" s="1" t="s">
        <v>27</v>
      </c>
      <c r="Q89603">
        <v>120</v>
      </c>
      <c r="R89603">
        <v>40</v>
      </c>
      <c r="S89603" s="1" t="s">
        <v>27</v>
      </c>
    </row>
    <row r="89604" spans="1:19" x14ac:dyDescent="0.35">
      <c r="A89604">
        <v>230302</v>
      </c>
      <c r="B89604" s="1" t="s">
        <v>150</v>
      </c>
      <c r="C89604" s="1" t="s">
        <v>20</v>
      </c>
      <c r="D89604">
        <v>210</v>
      </c>
      <c r="E89604" s="1" t="s">
        <v>72</v>
      </c>
      <c r="F89604" s="1" t="s">
        <v>22</v>
      </c>
      <c r="G89604" s="1" t="s">
        <v>138</v>
      </c>
      <c r="I89604">
        <v>50</v>
      </c>
      <c r="L89604">
        <v>10</v>
      </c>
      <c r="M89604" s="1" t="s">
        <v>65</v>
      </c>
      <c r="N89604" s="1" t="s">
        <v>25</v>
      </c>
      <c r="O89604" s="1" t="s">
        <v>38</v>
      </c>
      <c r="P89604" s="1" t="s">
        <v>28</v>
      </c>
      <c r="Q89604">
        <v>110</v>
      </c>
      <c r="R89604">
        <v>50</v>
      </c>
      <c r="S89604" s="1" t="s">
        <v>27</v>
      </c>
    </row>
    <row r="89605" spans="1:19" x14ac:dyDescent="0.35">
      <c r="A89605">
        <v>230303</v>
      </c>
      <c r="B89605" s="1" t="s">
        <v>313</v>
      </c>
      <c r="C89605" s="1" t="s">
        <v>30</v>
      </c>
      <c r="D89605">
        <v>180</v>
      </c>
      <c r="E89605" s="1" t="s">
        <v>21</v>
      </c>
      <c r="F89605" s="1" t="s">
        <v>22</v>
      </c>
      <c r="G89605" s="1" t="s">
        <v>42</v>
      </c>
      <c r="I89605">
        <v>40</v>
      </c>
      <c r="L89605">
        <v>50</v>
      </c>
      <c r="M89605" s="1" t="s">
        <v>43</v>
      </c>
      <c r="N89605" s="1" t="s">
        <v>53</v>
      </c>
      <c r="O89605" s="1" t="s">
        <v>61</v>
      </c>
      <c r="P89605" s="1" t="s">
        <v>27</v>
      </c>
      <c r="Q89605">
        <v>10</v>
      </c>
      <c r="R89605">
        <v>40</v>
      </c>
      <c r="S89605" s="1" t="s">
        <v>27</v>
      </c>
    </row>
    <row r="89606" spans="1:19" x14ac:dyDescent="0.35">
      <c r="A89606">
        <v>230304</v>
      </c>
      <c r="B89606" s="1" t="s">
        <v>193</v>
      </c>
      <c r="C89606" s="1" t="s">
        <v>20</v>
      </c>
      <c r="D89606">
        <v>460</v>
      </c>
      <c r="E89606" s="1" t="s">
        <v>123</v>
      </c>
      <c r="F89606" s="1" t="s">
        <v>22</v>
      </c>
      <c r="G89606" s="1" t="s">
        <v>121</v>
      </c>
      <c r="I89606">
        <v>10</v>
      </c>
      <c r="L89606">
        <v>30</v>
      </c>
      <c r="M89606" s="1" t="s">
        <v>24</v>
      </c>
      <c r="N89606" s="1" t="s">
        <v>25</v>
      </c>
      <c r="O89606" s="1" t="s">
        <v>162</v>
      </c>
      <c r="P89606" s="1" t="s">
        <v>28</v>
      </c>
      <c r="Q89606">
        <v>10</v>
      </c>
      <c r="R89606">
        <v>50</v>
      </c>
      <c r="S89606" s="1" t="s">
        <v>27</v>
      </c>
    </row>
    <row r="89607" spans="1:19" x14ac:dyDescent="0.35">
      <c r="A89607">
        <v>230305</v>
      </c>
      <c r="B89607" s="1" t="s">
        <v>137</v>
      </c>
      <c r="C89607" s="1" t="s">
        <v>20</v>
      </c>
      <c r="D89607">
        <v>360</v>
      </c>
      <c r="E89607" s="1" t="s">
        <v>31</v>
      </c>
      <c r="F89607" s="1" t="s">
        <v>22</v>
      </c>
      <c r="G89607" s="1" t="s">
        <v>135</v>
      </c>
      <c r="I89607">
        <v>10</v>
      </c>
      <c r="L89607">
        <v>40</v>
      </c>
      <c r="M89607" s="1" t="s">
        <v>43</v>
      </c>
      <c r="N89607" s="1" t="s">
        <v>53</v>
      </c>
      <c r="O89607" s="1" t="s">
        <v>136</v>
      </c>
      <c r="P89607" s="1" t="s">
        <v>27</v>
      </c>
      <c r="Q89607">
        <v>40</v>
      </c>
      <c r="R89607">
        <v>20</v>
      </c>
      <c r="S89607" s="1" t="s">
        <v>28</v>
      </c>
    </row>
    <row r="89608" spans="1:19" x14ac:dyDescent="0.35">
      <c r="A89608">
        <v>230306</v>
      </c>
      <c r="B89608" s="1" t="s">
        <v>207</v>
      </c>
      <c r="C89608" s="1" t="s">
        <v>30</v>
      </c>
      <c r="D89608">
        <v>520</v>
      </c>
      <c r="E89608" s="1" t="s">
        <v>35</v>
      </c>
      <c r="F89608" s="1" t="s">
        <v>22</v>
      </c>
      <c r="G89608" s="1" t="s">
        <v>138</v>
      </c>
      <c r="I89608">
        <v>20</v>
      </c>
      <c r="L89608">
        <v>30</v>
      </c>
      <c r="M89608" s="1" t="s">
        <v>43</v>
      </c>
      <c r="N89608" s="1" t="s">
        <v>53</v>
      </c>
      <c r="O89608" s="1" t="s">
        <v>154</v>
      </c>
      <c r="P89608" s="1" t="s">
        <v>27</v>
      </c>
      <c r="Q89608">
        <v>110</v>
      </c>
      <c r="R89608">
        <v>50</v>
      </c>
      <c r="S89608" s="1" t="s">
        <v>28</v>
      </c>
    </row>
    <row r="89609" spans="1:19" x14ac:dyDescent="0.35">
      <c r="A89609">
        <v>230307</v>
      </c>
      <c r="B89609" s="1" t="s">
        <v>71</v>
      </c>
      <c r="C89609" s="1" t="s">
        <v>20</v>
      </c>
      <c r="D89609">
        <v>330</v>
      </c>
      <c r="E89609" s="1" t="s">
        <v>123</v>
      </c>
      <c r="F89609" s="1" t="s">
        <v>41</v>
      </c>
      <c r="G89609" s="1" t="s">
        <v>42</v>
      </c>
      <c r="H89609">
        <v>10</v>
      </c>
      <c r="J89609">
        <v>792</v>
      </c>
      <c r="K89609">
        <v>30</v>
      </c>
      <c r="M89609" s="1" t="s">
        <v>24</v>
      </c>
      <c r="N89609" s="1" t="s">
        <v>25</v>
      </c>
      <c r="O89609" s="1" t="s">
        <v>80</v>
      </c>
      <c r="P89609" s="1" t="s">
        <v>28</v>
      </c>
      <c r="Q89609">
        <v>80</v>
      </c>
      <c r="R89609">
        <v>10</v>
      </c>
      <c r="S89609" s="1" t="s">
        <v>27</v>
      </c>
    </row>
    <row r="89610" spans="1:19" x14ac:dyDescent="0.35">
      <c r="A89610">
        <v>230308</v>
      </c>
      <c r="B89610" s="1" t="s">
        <v>165</v>
      </c>
      <c r="C89610" s="1" t="s">
        <v>30</v>
      </c>
      <c r="D89610">
        <v>290</v>
      </c>
      <c r="E89610" s="1" t="s">
        <v>113</v>
      </c>
      <c r="F89610" s="1" t="s">
        <v>41</v>
      </c>
      <c r="G89610" s="1" t="s">
        <v>42</v>
      </c>
      <c r="H89610">
        <v>20</v>
      </c>
      <c r="J89610">
        <v>95</v>
      </c>
      <c r="K89610">
        <v>40</v>
      </c>
      <c r="M89610" s="1" t="s">
        <v>65</v>
      </c>
      <c r="N89610" s="1" t="s">
        <v>66</v>
      </c>
      <c r="O89610" s="1" t="s">
        <v>26</v>
      </c>
      <c r="P89610" s="1" t="s">
        <v>28</v>
      </c>
      <c r="Q89610">
        <v>100</v>
      </c>
      <c r="R89610">
        <v>40</v>
      </c>
      <c r="S89610" s="1" t="s">
        <v>27</v>
      </c>
    </row>
    <row r="89611" spans="1:19" x14ac:dyDescent="0.35">
      <c r="A89611">
        <v>230309</v>
      </c>
      <c r="B89611" s="1" t="s">
        <v>220</v>
      </c>
      <c r="C89611" s="1" t="s">
        <v>20</v>
      </c>
      <c r="D89611">
        <v>250</v>
      </c>
      <c r="E89611" s="1" t="s">
        <v>101</v>
      </c>
      <c r="F89611" s="1" t="s">
        <v>41</v>
      </c>
      <c r="G89611" s="1" t="s">
        <v>42</v>
      </c>
      <c r="H89611">
        <v>30</v>
      </c>
      <c r="J89611">
        <v>874</v>
      </c>
      <c r="K89611">
        <v>20</v>
      </c>
      <c r="M89611" s="1" t="s">
        <v>43</v>
      </c>
      <c r="N89611" s="1" t="s">
        <v>53</v>
      </c>
      <c r="O89611" s="1" t="s">
        <v>146</v>
      </c>
      <c r="P89611" s="1" t="s">
        <v>27</v>
      </c>
      <c r="Q89611">
        <v>40</v>
      </c>
      <c r="R89611">
        <v>20</v>
      </c>
      <c r="S89611" s="1" t="s">
        <v>27</v>
      </c>
    </row>
    <row r="89612" spans="1:19" x14ac:dyDescent="0.35">
      <c r="A89612">
        <v>230310</v>
      </c>
      <c r="B89612" s="1" t="s">
        <v>202</v>
      </c>
      <c r="C89612" s="1" t="s">
        <v>20</v>
      </c>
      <c r="D89612">
        <v>270</v>
      </c>
      <c r="E89612" s="1" t="s">
        <v>78</v>
      </c>
      <c r="F89612" s="1" t="s">
        <v>41</v>
      </c>
      <c r="G89612" s="1" t="s">
        <v>42</v>
      </c>
      <c r="H89612">
        <v>30</v>
      </c>
      <c r="J89612">
        <v>656</v>
      </c>
      <c r="K89612">
        <v>10</v>
      </c>
      <c r="M89612" s="1" t="s">
        <v>65</v>
      </c>
      <c r="N89612" s="1" t="s">
        <v>66</v>
      </c>
      <c r="O89612" s="1" t="s">
        <v>98</v>
      </c>
      <c r="P89612" s="1" t="s">
        <v>27</v>
      </c>
      <c r="Q89612">
        <v>110</v>
      </c>
      <c r="R89612">
        <v>10</v>
      </c>
      <c r="S89612" s="1" t="s">
        <v>28</v>
      </c>
    </row>
    <row r="89613" spans="1:19" x14ac:dyDescent="0.35">
      <c r="A89613">
        <v>230311</v>
      </c>
      <c r="B89613" s="1" t="s">
        <v>222</v>
      </c>
      <c r="C89613" s="1" t="s">
        <v>20</v>
      </c>
      <c r="D89613">
        <v>560</v>
      </c>
      <c r="E89613" s="1" t="s">
        <v>72</v>
      </c>
      <c r="F89613" s="1" t="s">
        <v>22</v>
      </c>
      <c r="G89613" s="1" t="s">
        <v>121</v>
      </c>
      <c r="I89613">
        <v>30</v>
      </c>
      <c r="L89613">
        <v>50</v>
      </c>
      <c r="M89613" s="1" t="s">
        <v>24</v>
      </c>
      <c r="N89613" s="1" t="s">
        <v>25</v>
      </c>
      <c r="O89613" s="1" t="s">
        <v>162</v>
      </c>
      <c r="P89613" s="1" t="s">
        <v>28</v>
      </c>
      <c r="Q89613">
        <v>10</v>
      </c>
      <c r="R89613">
        <v>10</v>
      </c>
      <c r="S89613" s="1" t="s">
        <v>27</v>
      </c>
    </row>
    <row r="89614" spans="1:19" x14ac:dyDescent="0.35">
      <c r="A89614">
        <v>230312</v>
      </c>
      <c r="B89614" s="1" t="s">
        <v>289</v>
      </c>
      <c r="C89614" s="1" t="s">
        <v>30</v>
      </c>
      <c r="D89614">
        <v>350</v>
      </c>
      <c r="E89614" s="1" t="s">
        <v>40</v>
      </c>
      <c r="F89614" s="1" t="s">
        <v>22</v>
      </c>
      <c r="G89614" s="1" t="s">
        <v>79</v>
      </c>
      <c r="I89614">
        <v>30</v>
      </c>
      <c r="L89614">
        <v>20</v>
      </c>
      <c r="M89614" s="1" t="s">
        <v>43</v>
      </c>
      <c r="N89614" s="1" t="s">
        <v>53</v>
      </c>
      <c r="O89614" s="1" t="s">
        <v>59</v>
      </c>
      <c r="P89614" s="1" t="s">
        <v>27</v>
      </c>
      <c r="Q89614">
        <v>80</v>
      </c>
      <c r="R89614">
        <v>10</v>
      </c>
      <c r="S89614" s="1" t="s">
        <v>27</v>
      </c>
    </row>
    <row r="89615" spans="1:19" x14ac:dyDescent="0.35">
      <c r="A89615">
        <v>230313</v>
      </c>
      <c r="B89615" s="1" t="s">
        <v>171</v>
      </c>
      <c r="C89615" s="1" t="s">
        <v>20</v>
      </c>
      <c r="D89615">
        <v>200</v>
      </c>
      <c r="E89615" s="1" t="s">
        <v>49</v>
      </c>
      <c r="F89615" s="1" t="s">
        <v>22</v>
      </c>
      <c r="G89615" s="1" t="s">
        <v>42</v>
      </c>
      <c r="I89615">
        <v>40</v>
      </c>
      <c r="L89615">
        <v>50</v>
      </c>
      <c r="M89615" s="1" t="s">
        <v>24</v>
      </c>
      <c r="N89615" s="1" t="s">
        <v>25</v>
      </c>
      <c r="O89615" s="1" t="s">
        <v>61</v>
      </c>
      <c r="P89615" s="1" t="s">
        <v>27</v>
      </c>
      <c r="Q89615">
        <v>10</v>
      </c>
      <c r="R89615">
        <v>10</v>
      </c>
      <c r="S89615" s="1" t="s">
        <v>28</v>
      </c>
    </row>
    <row r="89616" spans="1:19" x14ac:dyDescent="0.35">
      <c r="A89616">
        <v>230314</v>
      </c>
      <c r="B89616" s="1" t="s">
        <v>139</v>
      </c>
      <c r="C89616" s="1" t="s">
        <v>30</v>
      </c>
      <c r="D89616">
        <v>600</v>
      </c>
      <c r="E89616" s="1" t="s">
        <v>123</v>
      </c>
      <c r="F89616" s="1" t="s">
        <v>22</v>
      </c>
      <c r="G89616" s="1" t="s">
        <v>36</v>
      </c>
      <c r="I89616">
        <v>40</v>
      </c>
      <c r="L89616">
        <v>10</v>
      </c>
      <c r="M89616" s="1" t="s">
        <v>65</v>
      </c>
      <c r="N89616" s="1" t="s">
        <v>53</v>
      </c>
      <c r="O89616" s="1" t="s">
        <v>38</v>
      </c>
      <c r="P89616" s="1" t="s">
        <v>27</v>
      </c>
      <c r="Q89616">
        <v>50</v>
      </c>
      <c r="R89616">
        <v>50</v>
      </c>
      <c r="S89616" s="1" t="s">
        <v>27</v>
      </c>
    </row>
    <row r="89617" spans="1:19" x14ac:dyDescent="0.35">
      <c r="A89617">
        <v>230315</v>
      </c>
      <c r="B89617" s="1" t="s">
        <v>77</v>
      </c>
      <c r="C89617" s="1" t="s">
        <v>30</v>
      </c>
      <c r="D89617">
        <v>390</v>
      </c>
      <c r="E89617" s="1" t="s">
        <v>86</v>
      </c>
      <c r="F89617" s="1" t="s">
        <v>22</v>
      </c>
      <c r="G89617" s="1" t="s">
        <v>64</v>
      </c>
      <c r="I89617">
        <v>50</v>
      </c>
      <c r="L89617">
        <v>50</v>
      </c>
      <c r="M89617" s="1" t="s">
        <v>24</v>
      </c>
      <c r="N89617" s="1" t="s">
        <v>53</v>
      </c>
      <c r="O89617" s="1" t="s">
        <v>162</v>
      </c>
      <c r="P89617" s="1" t="s">
        <v>27</v>
      </c>
      <c r="Q89617">
        <v>100</v>
      </c>
      <c r="R89617">
        <v>20</v>
      </c>
      <c r="S89617" s="1" t="s">
        <v>28</v>
      </c>
    </row>
    <row r="89618" spans="1:19" x14ac:dyDescent="0.35">
      <c r="A89618">
        <v>230316</v>
      </c>
      <c r="B89618" s="1" t="s">
        <v>191</v>
      </c>
      <c r="C89618" s="1" t="s">
        <v>30</v>
      </c>
      <c r="D89618">
        <v>330</v>
      </c>
      <c r="E89618" s="1" t="s">
        <v>82</v>
      </c>
      <c r="F89618" s="1" t="s">
        <v>41</v>
      </c>
      <c r="G89618" s="1" t="s">
        <v>42</v>
      </c>
      <c r="H89618">
        <v>50</v>
      </c>
      <c r="J89618">
        <v>874</v>
      </c>
      <c r="K89618">
        <v>30</v>
      </c>
      <c r="M89618" s="1" t="s">
        <v>24</v>
      </c>
      <c r="N89618" s="1" t="s">
        <v>66</v>
      </c>
      <c r="O89618" s="1" t="s">
        <v>61</v>
      </c>
      <c r="P89618" s="1" t="s">
        <v>28</v>
      </c>
      <c r="Q89618">
        <v>110</v>
      </c>
      <c r="R89618">
        <v>40</v>
      </c>
      <c r="S89618" s="1" t="s">
        <v>28</v>
      </c>
    </row>
    <row r="89619" spans="1:19" x14ac:dyDescent="0.35">
      <c r="A89619">
        <v>230317</v>
      </c>
      <c r="B89619" s="1" t="s">
        <v>103</v>
      </c>
      <c r="C89619" s="1" t="s">
        <v>30</v>
      </c>
      <c r="D89619">
        <v>210</v>
      </c>
      <c r="E89619" s="1" t="s">
        <v>86</v>
      </c>
      <c r="F89619" s="1" t="s">
        <v>41</v>
      </c>
      <c r="G89619" s="1" t="s">
        <v>42</v>
      </c>
      <c r="H89619">
        <v>50</v>
      </c>
      <c r="J89619">
        <v>921</v>
      </c>
      <c r="K89619">
        <v>20</v>
      </c>
      <c r="M89619" s="1" t="s">
        <v>65</v>
      </c>
      <c r="N89619" s="1" t="s">
        <v>66</v>
      </c>
      <c r="O89619" s="1" t="s">
        <v>128</v>
      </c>
      <c r="P89619" s="1" t="s">
        <v>27</v>
      </c>
      <c r="Q89619">
        <v>100</v>
      </c>
      <c r="R89619">
        <v>40</v>
      </c>
      <c r="S89619" s="1" t="s">
        <v>27</v>
      </c>
    </row>
    <row r="89620" spans="1:19" x14ac:dyDescent="0.35">
      <c r="A89620">
        <v>230318</v>
      </c>
      <c r="B89620" s="1" t="s">
        <v>268</v>
      </c>
      <c r="C89620" s="1" t="s">
        <v>30</v>
      </c>
      <c r="D89620">
        <v>310</v>
      </c>
      <c r="E89620" s="1" t="s">
        <v>110</v>
      </c>
      <c r="F89620" s="1" t="s">
        <v>22</v>
      </c>
      <c r="G89620" s="1" t="s">
        <v>36</v>
      </c>
      <c r="I89620">
        <v>40</v>
      </c>
      <c r="L89620">
        <v>40</v>
      </c>
      <c r="M89620" s="1" t="s">
        <v>37</v>
      </c>
      <c r="N89620" s="1" t="s">
        <v>66</v>
      </c>
      <c r="O89620" s="1" t="s">
        <v>26</v>
      </c>
      <c r="P89620" s="1" t="s">
        <v>27</v>
      </c>
      <c r="Q89620">
        <v>20</v>
      </c>
      <c r="R89620">
        <v>40</v>
      </c>
      <c r="S89620" s="1" t="s">
        <v>28</v>
      </c>
    </row>
    <row r="89621" spans="1:19" x14ac:dyDescent="0.35">
      <c r="A89621">
        <v>230319</v>
      </c>
      <c r="B89621" s="1" t="s">
        <v>334</v>
      </c>
      <c r="C89621" s="1" t="s">
        <v>30</v>
      </c>
      <c r="D89621">
        <v>280</v>
      </c>
      <c r="E89621" s="1" t="s">
        <v>82</v>
      </c>
      <c r="F89621" s="1" t="s">
        <v>22</v>
      </c>
      <c r="G89621" s="1" t="s">
        <v>200</v>
      </c>
      <c r="I89621">
        <v>20</v>
      </c>
      <c r="L89621">
        <v>10</v>
      </c>
      <c r="M89621" s="1" t="s">
        <v>43</v>
      </c>
      <c r="N89621" s="1" t="s">
        <v>66</v>
      </c>
      <c r="O89621" s="1" t="s">
        <v>67</v>
      </c>
      <c r="P89621" s="1" t="s">
        <v>27</v>
      </c>
      <c r="Q89621">
        <v>100</v>
      </c>
      <c r="R89621">
        <v>50</v>
      </c>
      <c r="S89621" s="1" t="s">
        <v>28</v>
      </c>
    </row>
    <row r="89622" spans="1:19" x14ac:dyDescent="0.35">
      <c r="A89622">
        <v>230320</v>
      </c>
      <c r="B89622" s="1" t="s">
        <v>236</v>
      </c>
      <c r="C89622" s="1" t="s">
        <v>20</v>
      </c>
      <c r="D89622">
        <v>530</v>
      </c>
      <c r="E89622" s="1" t="s">
        <v>101</v>
      </c>
      <c r="F89622" s="1" t="s">
        <v>22</v>
      </c>
      <c r="G89622" s="1" t="s">
        <v>50</v>
      </c>
      <c r="I89622">
        <v>40</v>
      </c>
      <c r="L89622">
        <v>30</v>
      </c>
      <c r="M89622" s="1" t="s">
        <v>43</v>
      </c>
      <c r="N89622" s="1" t="s">
        <v>66</v>
      </c>
      <c r="O89622" s="1" t="s">
        <v>128</v>
      </c>
      <c r="P89622" s="1" t="s">
        <v>27</v>
      </c>
      <c r="Q89622">
        <v>40</v>
      </c>
      <c r="R89622">
        <v>20</v>
      </c>
      <c r="S89622" s="1" t="s">
        <v>27</v>
      </c>
    </row>
    <row r="89623" spans="1:19" x14ac:dyDescent="0.35">
      <c r="A89623">
        <v>230321</v>
      </c>
      <c r="B89623" s="1" t="s">
        <v>315</v>
      </c>
      <c r="C89623" s="1" t="s">
        <v>30</v>
      </c>
      <c r="D89623">
        <v>210</v>
      </c>
      <c r="E89623" s="1" t="s">
        <v>78</v>
      </c>
      <c r="F89623" s="1" t="s">
        <v>22</v>
      </c>
      <c r="G89623" s="1" t="s">
        <v>138</v>
      </c>
      <c r="I89623">
        <v>50</v>
      </c>
      <c r="L89623">
        <v>10</v>
      </c>
      <c r="M89623" s="1" t="s">
        <v>37</v>
      </c>
      <c r="N89623" s="1" t="s">
        <v>25</v>
      </c>
      <c r="O89623" s="1" t="s">
        <v>38</v>
      </c>
      <c r="P89623" s="1" t="s">
        <v>28</v>
      </c>
      <c r="Q89623">
        <v>100</v>
      </c>
      <c r="R89623">
        <v>50</v>
      </c>
      <c r="S89623" s="1" t="s">
        <v>27</v>
      </c>
    </row>
    <row r="89624" spans="1:19" x14ac:dyDescent="0.35">
      <c r="A89624">
        <v>230322</v>
      </c>
      <c r="B89624" s="1" t="s">
        <v>277</v>
      </c>
      <c r="C89624" s="1" t="s">
        <v>20</v>
      </c>
      <c r="D89624">
        <v>360</v>
      </c>
      <c r="E89624" s="1" t="s">
        <v>101</v>
      </c>
      <c r="F89624" s="1" t="s">
        <v>22</v>
      </c>
      <c r="G89624" s="1" t="s">
        <v>64</v>
      </c>
      <c r="I89624">
        <v>10</v>
      </c>
      <c r="L89624">
        <v>50</v>
      </c>
      <c r="M89624" s="1" t="s">
        <v>37</v>
      </c>
      <c r="N89624" s="1" t="s">
        <v>66</v>
      </c>
      <c r="O89624" s="1" t="s">
        <v>67</v>
      </c>
      <c r="P89624" s="1" t="s">
        <v>28</v>
      </c>
      <c r="Q89624">
        <v>110</v>
      </c>
      <c r="R89624">
        <v>20</v>
      </c>
      <c r="S89624" s="1" t="s">
        <v>28</v>
      </c>
    </row>
    <row r="89625" spans="1:19" x14ac:dyDescent="0.35">
      <c r="A89625">
        <v>230323</v>
      </c>
      <c r="B89625" s="1" t="s">
        <v>169</v>
      </c>
      <c r="C89625" s="1" t="s">
        <v>20</v>
      </c>
      <c r="D89625">
        <v>270</v>
      </c>
      <c r="E89625" s="1" t="s">
        <v>110</v>
      </c>
      <c r="F89625" s="1" t="s">
        <v>41</v>
      </c>
      <c r="G89625" s="1" t="s">
        <v>42</v>
      </c>
      <c r="H89625">
        <v>40</v>
      </c>
      <c r="J89625">
        <v>839</v>
      </c>
      <c r="K89625">
        <v>10</v>
      </c>
      <c r="M89625" s="1" t="s">
        <v>65</v>
      </c>
      <c r="N89625" s="1" t="s">
        <v>66</v>
      </c>
      <c r="O89625" s="1" t="s">
        <v>67</v>
      </c>
      <c r="P89625" s="1" t="s">
        <v>28</v>
      </c>
      <c r="Q89625">
        <v>110</v>
      </c>
      <c r="R89625">
        <v>50</v>
      </c>
      <c r="S89625" s="1" t="s">
        <v>27</v>
      </c>
    </row>
    <row r="89626" spans="1:19" x14ac:dyDescent="0.35">
      <c r="A89626">
        <v>230324</v>
      </c>
      <c r="B89626" s="1" t="s">
        <v>150</v>
      </c>
      <c r="C89626" s="1" t="s">
        <v>20</v>
      </c>
      <c r="D89626">
        <v>530</v>
      </c>
      <c r="E89626" s="1" t="s">
        <v>31</v>
      </c>
      <c r="F89626" s="1" t="s">
        <v>22</v>
      </c>
      <c r="G89626" s="1" t="s">
        <v>73</v>
      </c>
      <c r="I89626">
        <v>10</v>
      </c>
      <c r="L89626">
        <v>50</v>
      </c>
      <c r="M89626" s="1" t="s">
        <v>65</v>
      </c>
      <c r="N89626" s="1" t="s">
        <v>25</v>
      </c>
      <c r="O89626" s="1" t="s">
        <v>59</v>
      </c>
      <c r="P89626" s="1" t="s">
        <v>27</v>
      </c>
      <c r="Q89626">
        <v>110</v>
      </c>
      <c r="R89626">
        <v>20</v>
      </c>
      <c r="S89626" s="1" t="s">
        <v>27</v>
      </c>
    </row>
    <row r="89627" spans="1:19" x14ac:dyDescent="0.35">
      <c r="A89627">
        <v>230325</v>
      </c>
      <c r="B89627" s="1" t="s">
        <v>168</v>
      </c>
      <c r="C89627" s="1" t="s">
        <v>20</v>
      </c>
      <c r="D89627">
        <v>310</v>
      </c>
      <c r="E89627" s="1" t="s">
        <v>95</v>
      </c>
      <c r="F89627" s="1" t="s">
        <v>22</v>
      </c>
      <c r="G89627" s="1" t="s">
        <v>226</v>
      </c>
      <c r="I89627">
        <v>50</v>
      </c>
      <c r="L89627">
        <v>50</v>
      </c>
      <c r="M89627" s="1" t="s">
        <v>43</v>
      </c>
      <c r="N89627" s="1" t="s">
        <v>25</v>
      </c>
      <c r="O89627" s="1" t="s">
        <v>146</v>
      </c>
      <c r="P89627" s="1" t="s">
        <v>28</v>
      </c>
      <c r="Q89627">
        <v>110</v>
      </c>
      <c r="R89627">
        <v>50</v>
      </c>
      <c r="S89627" s="1" t="s">
        <v>27</v>
      </c>
    </row>
    <row r="89628" spans="1:19" x14ac:dyDescent="0.35">
      <c r="A89628">
        <v>230326</v>
      </c>
      <c r="B89628" s="1" t="s">
        <v>77</v>
      </c>
      <c r="C89628" s="1" t="s">
        <v>30</v>
      </c>
      <c r="D89628">
        <v>510</v>
      </c>
      <c r="E89628" s="1" t="s">
        <v>115</v>
      </c>
      <c r="F89628" s="1" t="s">
        <v>22</v>
      </c>
      <c r="G89628" s="1" t="s">
        <v>200</v>
      </c>
      <c r="I89628">
        <v>20</v>
      </c>
      <c r="L89628">
        <v>10</v>
      </c>
      <c r="M89628" s="1" t="s">
        <v>24</v>
      </c>
      <c r="N89628" s="1" t="s">
        <v>53</v>
      </c>
      <c r="O89628" s="1" t="s">
        <v>87</v>
      </c>
      <c r="P89628" s="1" t="s">
        <v>27</v>
      </c>
      <c r="Q89628">
        <v>90</v>
      </c>
      <c r="R89628">
        <v>20</v>
      </c>
      <c r="S89628" s="1" t="s">
        <v>28</v>
      </c>
    </row>
    <row r="89629" spans="1:19" x14ac:dyDescent="0.35">
      <c r="A89629">
        <v>230327</v>
      </c>
      <c r="B89629" s="1" t="s">
        <v>266</v>
      </c>
      <c r="C89629" s="1" t="s">
        <v>20</v>
      </c>
      <c r="D89629">
        <v>180</v>
      </c>
      <c r="E89629" s="1" t="s">
        <v>177</v>
      </c>
      <c r="F89629" s="1" t="s">
        <v>22</v>
      </c>
      <c r="G89629" s="1" t="s">
        <v>42</v>
      </c>
      <c r="I89629">
        <v>50</v>
      </c>
      <c r="L89629">
        <v>20</v>
      </c>
      <c r="M89629" s="1" t="s">
        <v>24</v>
      </c>
      <c r="N89629" s="1" t="s">
        <v>66</v>
      </c>
      <c r="O89629" s="1" t="s">
        <v>61</v>
      </c>
      <c r="P89629" s="1" t="s">
        <v>27</v>
      </c>
      <c r="Q89629">
        <v>100</v>
      </c>
      <c r="R89629">
        <v>50</v>
      </c>
      <c r="S89629" s="1" t="s">
        <v>28</v>
      </c>
    </row>
    <row r="89630" spans="1:19" x14ac:dyDescent="0.35">
      <c r="A89630">
        <v>230328</v>
      </c>
      <c r="B89630" s="1" t="s">
        <v>231</v>
      </c>
      <c r="C89630" s="1" t="s">
        <v>30</v>
      </c>
      <c r="D89630">
        <v>420</v>
      </c>
      <c r="E89630" s="1" t="s">
        <v>46</v>
      </c>
      <c r="F89630" s="1" t="s">
        <v>22</v>
      </c>
      <c r="G89630" s="1" t="s">
        <v>64</v>
      </c>
      <c r="I89630">
        <v>30</v>
      </c>
      <c r="L89630">
        <v>30</v>
      </c>
      <c r="M89630" s="1" t="s">
        <v>37</v>
      </c>
      <c r="N89630" s="1" t="s">
        <v>66</v>
      </c>
      <c r="O89630" s="1" t="s">
        <v>87</v>
      </c>
      <c r="P89630" s="1" t="s">
        <v>28</v>
      </c>
      <c r="Q89630">
        <v>60</v>
      </c>
      <c r="R89630">
        <v>40</v>
      </c>
      <c r="S89630" s="1" t="s">
        <v>27</v>
      </c>
    </row>
    <row r="89631" spans="1:19" x14ac:dyDescent="0.35">
      <c r="A89631">
        <v>230329</v>
      </c>
      <c r="B89631" s="1" t="s">
        <v>221</v>
      </c>
      <c r="C89631" s="1" t="s">
        <v>30</v>
      </c>
      <c r="D89631">
        <v>300</v>
      </c>
      <c r="E89631" s="1" t="s">
        <v>167</v>
      </c>
      <c r="F89631" s="1" t="s">
        <v>41</v>
      </c>
      <c r="G89631" s="1" t="s">
        <v>42</v>
      </c>
      <c r="H89631">
        <v>50</v>
      </c>
      <c r="J89631">
        <v>574</v>
      </c>
      <c r="K89631">
        <v>10</v>
      </c>
      <c r="M89631" s="1" t="s">
        <v>24</v>
      </c>
      <c r="N89631" s="1" t="s">
        <v>66</v>
      </c>
      <c r="O89631" s="1" t="s">
        <v>209</v>
      </c>
      <c r="P89631" s="1" t="s">
        <v>28</v>
      </c>
      <c r="Q89631">
        <v>30</v>
      </c>
      <c r="R89631">
        <v>50</v>
      </c>
      <c r="S89631" s="1" t="s">
        <v>28</v>
      </c>
    </row>
    <row r="89632" spans="1:19" x14ac:dyDescent="0.35">
      <c r="A89632">
        <v>230330</v>
      </c>
      <c r="B89632" s="1" t="s">
        <v>259</v>
      </c>
      <c r="C89632" s="1" t="s">
        <v>30</v>
      </c>
      <c r="D89632">
        <v>490</v>
      </c>
      <c r="E89632" s="1" t="s">
        <v>176</v>
      </c>
      <c r="F89632" s="1" t="s">
        <v>22</v>
      </c>
      <c r="G89632" s="1" t="s">
        <v>206</v>
      </c>
      <c r="I89632">
        <v>10</v>
      </c>
      <c r="L89632">
        <v>20</v>
      </c>
      <c r="M89632" s="1" t="s">
        <v>43</v>
      </c>
      <c r="N89632" s="1" t="s">
        <v>66</v>
      </c>
      <c r="O89632" s="1" t="s">
        <v>47</v>
      </c>
      <c r="P89632" s="1" t="s">
        <v>27</v>
      </c>
      <c r="Q89632">
        <v>20</v>
      </c>
      <c r="R89632">
        <v>20</v>
      </c>
      <c r="S89632" s="1" t="s">
        <v>27</v>
      </c>
    </row>
    <row r="89633" spans="1:19" x14ac:dyDescent="0.35">
      <c r="A89633">
        <v>230331</v>
      </c>
      <c r="B89633" s="1" t="s">
        <v>297</v>
      </c>
      <c r="C89633" s="1" t="s">
        <v>30</v>
      </c>
      <c r="D89633">
        <v>240</v>
      </c>
      <c r="E89633" s="1" t="s">
        <v>133</v>
      </c>
      <c r="F89633" s="1" t="s">
        <v>41</v>
      </c>
      <c r="G89633" s="1" t="s">
        <v>42</v>
      </c>
      <c r="H89633">
        <v>20</v>
      </c>
      <c r="J89633">
        <v>89</v>
      </c>
      <c r="K89633">
        <v>20</v>
      </c>
      <c r="M89633" s="1" t="s">
        <v>37</v>
      </c>
      <c r="N89633" s="1" t="s">
        <v>66</v>
      </c>
      <c r="O89633" s="1" t="s">
        <v>162</v>
      </c>
      <c r="P89633" s="1" t="s">
        <v>27</v>
      </c>
      <c r="Q89633">
        <v>0</v>
      </c>
      <c r="R89633">
        <v>10</v>
      </c>
      <c r="S89633" s="1" t="s">
        <v>28</v>
      </c>
    </row>
    <row r="89634" spans="1:19" x14ac:dyDescent="0.35">
      <c r="A89634">
        <v>230332</v>
      </c>
      <c r="B89634" s="1" t="s">
        <v>311</v>
      </c>
      <c r="C89634" s="1" t="s">
        <v>30</v>
      </c>
      <c r="D89634">
        <v>460</v>
      </c>
      <c r="E89634" s="1" t="s">
        <v>21</v>
      </c>
      <c r="F89634" s="1" t="s">
        <v>22</v>
      </c>
      <c r="G89634" s="1" t="s">
        <v>226</v>
      </c>
      <c r="I89634">
        <v>30</v>
      </c>
      <c r="L89634">
        <v>10</v>
      </c>
      <c r="M89634" s="1" t="s">
        <v>37</v>
      </c>
      <c r="N89634" s="1" t="s">
        <v>66</v>
      </c>
      <c r="O89634" s="1" t="s">
        <v>178</v>
      </c>
      <c r="P89634" s="1" t="s">
        <v>27</v>
      </c>
      <c r="Q89634">
        <v>10</v>
      </c>
      <c r="R89634">
        <v>30</v>
      </c>
      <c r="S89634" s="1" t="s">
        <v>28</v>
      </c>
    </row>
    <row r="89635" spans="1:19" x14ac:dyDescent="0.35">
      <c r="A89635">
        <v>230333</v>
      </c>
      <c r="B89635" s="1" t="s">
        <v>165</v>
      </c>
      <c r="C89635" s="1" t="s">
        <v>30</v>
      </c>
      <c r="D89635">
        <v>350</v>
      </c>
      <c r="E89635" s="1" t="s">
        <v>115</v>
      </c>
      <c r="F89635" s="1" t="s">
        <v>22</v>
      </c>
      <c r="G89635" s="1" t="s">
        <v>70</v>
      </c>
      <c r="I89635">
        <v>10</v>
      </c>
      <c r="L89635">
        <v>50</v>
      </c>
      <c r="M89635" s="1" t="s">
        <v>65</v>
      </c>
      <c r="N89635" s="1" t="s">
        <v>53</v>
      </c>
      <c r="O89635" s="1" t="s">
        <v>56</v>
      </c>
      <c r="P89635" s="1" t="s">
        <v>28</v>
      </c>
      <c r="Q89635">
        <v>40</v>
      </c>
      <c r="R89635">
        <v>20</v>
      </c>
      <c r="S89635" s="1" t="s">
        <v>28</v>
      </c>
    </row>
    <row r="89636" spans="1:19" x14ac:dyDescent="0.35">
      <c r="A89636">
        <v>230334</v>
      </c>
      <c r="B89636" s="1" t="s">
        <v>198</v>
      </c>
      <c r="C89636" s="1" t="s">
        <v>30</v>
      </c>
      <c r="D89636">
        <v>600</v>
      </c>
      <c r="E89636" s="1" t="s">
        <v>63</v>
      </c>
      <c r="F89636" s="1" t="s">
        <v>22</v>
      </c>
      <c r="G89636" s="1" t="s">
        <v>124</v>
      </c>
      <c r="I89636">
        <v>10</v>
      </c>
      <c r="L89636">
        <v>50</v>
      </c>
      <c r="M89636" s="1" t="s">
        <v>37</v>
      </c>
      <c r="N89636" s="1" t="s">
        <v>53</v>
      </c>
      <c r="O89636" s="1" t="s">
        <v>26</v>
      </c>
      <c r="P89636" s="1" t="s">
        <v>27</v>
      </c>
      <c r="Q89636">
        <v>40</v>
      </c>
      <c r="R89636">
        <v>40</v>
      </c>
      <c r="S89636" s="1" t="s">
        <v>28</v>
      </c>
    </row>
    <row r="89637" spans="1:19" x14ac:dyDescent="0.35">
      <c r="A89637">
        <v>230335</v>
      </c>
      <c r="B89637" s="1" t="s">
        <v>235</v>
      </c>
      <c r="C89637" s="1" t="s">
        <v>30</v>
      </c>
      <c r="D89637">
        <v>340</v>
      </c>
      <c r="E89637" s="1" t="s">
        <v>117</v>
      </c>
      <c r="F89637" s="1" t="s">
        <v>22</v>
      </c>
      <c r="G89637" s="1" t="s">
        <v>73</v>
      </c>
      <c r="I89637">
        <v>30</v>
      </c>
      <c r="L89637">
        <v>30</v>
      </c>
      <c r="M89637" s="1" t="s">
        <v>24</v>
      </c>
      <c r="N89637" s="1" t="s">
        <v>53</v>
      </c>
      <c r="O89637" s="1" t="s">
        <v>47</v>
      </c>
      <c r="P89637" s="1" t="s">
        <v>27</v>
      </c>
      <c r="Q89637">
        <v>120</v>
      </c>
      <c r="R89637">
        <v>20</v>
      </c>
      <c r="S89637" s="1" t="s">
        <v>28</v>
      </c>
    </row>
    <row r="89638" spans="1:19" x14ac:dyDescent="0.35">
      <c r="A89638">
        <v>230336</v>
      </c>
      <c r="B89638" s="1" t="s">
        <v>131</v>
      </c>
      <c r="C89638" s="1" t="s">
        <v>30</v>
      </c>
      <c r="D89638">
        <v>330</v>
      </c>
      <c r="E89638" s="1" t="s">
        <v>63</v>
      </c>
      <c r="F89638" s="1" t="s">
        <v>41</v>
      </c>
      <c r="G89638" s="1" t="s">
        <v>42</v>
      </c>
      <c r="H89638">
        <v>10</v>
      </c>
      <c r="J89638">
        <v>785</v>
      </c>
      <c r="K89638">
        <v>30</v>
      </c>
      <c r="M89638" s="1" t="s">
        <v>37</v>
      </c>
      <c r="N89638" s="1" t="s">
        <v>66</v>
      </c>
      <c r="O89638" s="1" t="s">
        <v>98</v>
      </c>
      <c r="P89638" s="1" t="s">
        <v>27</v>
      </c>
      <c r="Q89638">
        <v>60</v>
      </c>
      <c r="R89638">
        <v>40</v>
      </c>
      <c r="S89638" s="1" t="s">
        <v>27</v>
      </c>
    </row>
    <row r="89639" spans="1:19" x14ac:dyDescent="0.35">
      <c r="A89639">
        <v>230337</v>
      </c>
      <c r="B89639" s="1" t="s">
        <v>236</v>
      </c>
      <c r="C89639" s="1" t="s">
        <v>20</v>
      </c>
      <c r="D89639">
        <v>560</v>
      </c>
      <c r="E89639" s="1" t="s">
        <v>86</v>
      </c>
      <c r="F89639" s="1" t="s">
        <v>22</v>
      </c>
      <c r="G89639" s="1" t="s">
        <v>226</v>
      </c>
      <c r="I89639">
        <v>20</v>
      </c>
      <c r="L89639">
        <v>50</v>
      </c>
      <c r="M89639" s="1" t="s">
        <v>37</v>
      </c>
      <c r="N89639" s="1" t="s">
        <v>66</v>
      </c>
      <c r="O89639" s="1" t="s">
        <v>146</v>
      </c>
      <c r="P89639" s="1" t="s">
        <v>28</v>
      </c>
      <c r="Q89639">
        <v>50</v>
      </c>
      <c r="R89639">
        <v>20</v>
      </c>
      <c r="S89639" s="1" t="s">
        <v>27</v>
      </c>
    </row>
    <row r="89640" spans="1:19" x14ac:dyDescent="0.35">
      <c r="A89640">
        <v>230338</v>
      </c>
      <c r="B89640" s="1" t="s">
        <v>75</v>
      </c>
      <c r="C89640" s="1" t="s">
        <v>30</v>
      </c>
      <c r="D89640">
        <v>570</v>
      </c>
      <c r="E89640" s="1" t="s">
        <v>21</v>
      </c>
      <c r="F89640" s="1" t="s">
        <v>22</v>
      </c>
      <c r="G89640" s="1" t="s">
        <v>50</v>
      </c>
      <c r="I89640">
        <v>10</v>
      </c>
      <c r="L89640">
        <v>50</v>
      </c>
      <c r="M89640" s="1" t="s">
        <v>24</v>
      </c>
      <c r="N89640" s="1" t="s">
        <v>66</v>
      </c>
      <c r="O89640" s="1" t="s">
        <v>56</v>
      </c>
      <c r="P89640" s="1" t="s">
        <v>28</v>
      </c>
      <c r="Q89640">
        <v>30</v>
      </c>
      <c r="R89640">
        <v>40</v>
      </c>
      <c r="S89640" s="1" t="s">
        <v>28</v>
      </c>
    </row>
    <row r="89641" spans="1:19" x14ac:dyDescent="0.35">
      <c r="A89641">
        <v>230339</v>
      </c>
      <c r="B89641" s="1" t="s">
        <v>139</v>
      </c>
      <c r="C89641" s="1" t="s">
        <v>30</v>
      </c>
      <c r="D89641">
        <v>420</v>
      </c>
      <c r="E89641" s="1" t="s">
        <v>167</v>
      </c>
      <c r="F89641" s="1" t="s">
        <v>22</v>
      </c>
      <c r="G89641" s="1" t="s">
        <v>36</v>
      </c>
      <c r="I89641">
        <v>40</v>
      </c>
      <c r="L89641">
        <v>40</v>
      </c>
      <c r="M89641" s="1" t="s">
        <v>65</v>
      </c>
      <c r="N89641" s="1" t="s">
        <v>66</v>
      </c>
      <c r="O89641" s="1" t="s">
        <v>84</v>
      </c>
      <c r="P89641" s="1" t="s">
        <v>28</v>
      </c>
      <c r="Q89641">
        <v>20</v>
      </c>
      <c r="R89641">
        <v>30</v>
      </c>
      <c r="S89641" s="1" t="s">
        <v>28</v>
      </c>
    </row>
    <row r="89642" spans="1:19" x14ac:dyDescent="0.35">
      <c r="A89642">
        <v>230340</v>
      </c>
      <c r="B89642" s="1" t="s">
        <v>60</v>
      </c>
      <c r="C89642" s="1" t="s">
        <v>20</v>
      </c>
      <c r="D89642">
        <v>550</v>
      </c>
      <c r="E89642" s="1" t="s">
        <v>130</v>
      </c>
      <c r="F89642" s="1" t="s">
        <v>22</v>
      </c>
      <c r="G89642" s="1" t="s">
        <v>70</v>
      </c>
      <c r="I89642">
        <v>10</v>
      </c>
      <c r="L89642">
        <v>50</v>
      </c>
      <c r="M89642" s="1" t="s">
        <v>37</v>
      </c>
      <c r="N89642" s="1" t="s">
        <v>25</v>
      </c>
      <c r="O89642" s="1" t="s">
        <v>33</v>
      </c>
      <c r="P89642" s="1" t="s">
        <v>28</v>
      </c>
      <c r="Q89642">
        <v>40</v>
      </c>
      <c r="R89642">
        <v>30</v>
      </c>
      <c r="S89642" s="1" t="s">
        <v>27</v>
      </c>
    </row>
    <row r="89643" spans="1:19" x14ac:dyDescent="0.35">
      <c r="A89643">
        <v>230341</v>
      </c>
      <c r="B89643" s="1" t="s">
        <v>129</v>
      </c>
      <c r="C89643" s="1" t="s">
        <v>30</v>
      </c>
      <c r="D89643">
        <v>390</v>
      </c>
      <c r="E89643" s="1" t="s">
        <v>49</v>
      </c>
      <c r="F89643" s="1" t="s">
        <v>22</v>
      </c>
      <c r="G89643" s="1" t="s">
        <v>76</v>
      </c>
      <c r="I89643">
        <v>40</v>
      </c>
      <c r="L89643">
        <v>30</v>
      </c>
      <c r="M89643" s="1" t="s">
        <v>24</v>
      </c>
      <c r="N89643" s="1" t="s">
        <v>66</v>
      </c>
      <c r="O89643" s="1" t="s">
        <v>152</v>
      </c>
      <c r="P89643" s="1" t="s">
        <v>28</v>
      </c>
      <c r="Q89643">
        <v>100</v>
      </c>
      <c r="R89643">
        <v>50</v>
      </c>
      <c r="S89643" s="1" t="s">
        <v>28</v>
      </c>
    </row>
    <row r="89644" spans="1:19" x14ac:dyDescent="0.35">
      <c r="A89644">
        <v>230342</v>
      </c>
      <c r="B89644" s="1" t="s">
        <v>228</v>
      </c>
      <c r="C89644" s="1" t="s">
        <v>20</v>
      </c>
      <c r="D89644">
        <v>460</v>
      </c>
      <c r="E89644" s="1" t="s">
        <v>177</v>
      </c>
      <c r="F89644" s="1" t="s">
        <v>22</v>
      </c>
      <c r="G89644" s="1" t="s">
        <v>192</v>
      </c>
      <c r="I89644">
        <v>50</v>
      </c>
      <c r="L89644">
        <v>10</v>
      </c>
      <c r="M89644" s="1" t="s">
        <v>65</v>
      </c>
      <c r="N89644" s="1" t="s">
        <v>25</v>
      </c>
      <c r="O89644" s="1" t="s">
        <v>128</v>
      </c>
      <c r="P89644" s="1" t="s">
        <v>27</v>
      </c>
      <c r="Q89644">
        <v>120</v>
      </c>
      <c r="R89644">
        <v>30</v>
      </c>
      <c r="S89644" s="1" t="s">
        <v>28</v>
      </c>
    </row>
    <row r="89645" spans="1:19" x14ac:dyDescent="0.35">
      <c r="A89645">
        <v>230343</v>
      </c>
      <c r="B89645" s="1" t="s">
        <v>109</v>
      </c>
      <c r="C89645" s="1" t="s">
        <v>20</v>
      </c>
      <c r="D89645">
        <v>200</v>
      </c>
      <c r="E89645" s="1" t="s">
        <v>40</v>
      </c>
      <c r="F89645" s="1" t="s">
        <v>22</v>
      </c>
      <c r="G89645" s="1" t="s">
        <v>42</v>
      </c>
      <c r="I89645">
        <v>30</v>
      </c>
      <c r="L89645">
        <v>50</v>
      </c>
      <c r="M89645" s="1" t="s">
        <v>37</v>
      </c>
      <c r="N89645" s="1" t="s">
        <v>53</v>
      </c>
      <c r="O89645" s="1" t="s">
        <v>61</v>
      </c>
      <c r="P89645" s="1" t="s">
        <v>27</v>
      </c>
      <c r="Q89645">
        <v>70</v>
      </c>
      <c r="R89645">
        <v>50</v>
      </c>
      <c r="S89645" s="1" t="s">
        <v>28</v>
      </c>
    </row>
    <row r="89646" spans="1:19" x14ac:dyDescent="0.35">
      <c r="A89646">
        <v>230344</v>
      </c>
      <c r="B89646" s="1" t="s">
        <v>29</v>
      </c>
      <c r="C89646" s="1" t="s">
        <v>30</v>
      </c>
      <c r="D89646">
        <v>600</v>
      </c>
      <c r="E89646" s="1" t="s">
        <v>78</v>
      </c>
      <c r="F89646" s="1" t="s">
        <v>22</v>
      </c>
      <c r="G89646" s="1" t="s">
        <v>32</v>
      </c>
      <c r="I89646">
        <v>10</v>
      </c>
      <c r="L89646">
        <v>30</v>
      </c>
      <c r="M89646" s="1" t="s">
        <v>24</v>
      </c>
      <c r="N89646" s="1" t="s">
        <v>66</v>
      </c>
      <c r="O89646" s="1" t="s">
        <v>33</v>
      </c>
      <c r="P89646" s="1" t="s">
        <v>28</v>
      </c>
      <c r="Q89646">
        <v>90</v>
      </c>
      <c r="R89646">
        <v>30</v>
      </c>
      <c r="S89646" s="1" t="s">
        <v>28</v>
      </c>
    </row>
    <row r="89647" spans="1:19" x14ac:dyDescent="0.35">
      <c r="A89647">
        <v>230345</v>
      </c>
      <c r="B89647" s="1" t="s">
        <v>100</v>
      </c>
      <c r="C89647" s="1" t="s">
        <v>20</v>
      </c>
      <c r="D89647">
        <v>430</v>
      </c>
      <c r="E89647" s="1" t="s">
        <v>127</v>
      </c>
      <c r="F89647" s="1" t="s">
        <v>22</v>
      </c>
      <c r="G89647" s="1" t="s">
        <v>206</v>
      </c>
      <c r="I89647">
        <v>10</v>
      </c>
      <c r="L89647">
        <v>50</v>
      </c>
      <c r="M89647" s="1" t="s">
        <v>65</v>
      </c>
      <c r="N89647" s="1" t="s">
        <v>25</v>
      </c>
      <c r="O89647" s="1" t="s">
        <v>47</v>
      </c>
      <c r="P89647" s="1" t="s">
        <v>28</v>
      </c>
      <c r="Q89647">
        <v>60</v>
      </c>
      <c r="R89647">
        <v>30</v>
      </c>
      <c r="S89647" s="1" t="s">
        <v>27</v>
      </c>
    </row>
    <row r="89648" spans="1:19" x14ac:dyDescent="0.35">
      <c r="A89648">
        <v>230346</v>
      </c>
      <c r="B89648" s="1" t="s">
        <v>181</v>
      </c>
      <c r="C89648" s="1" t="s">
        <v>30</v>
      </c>
      <c r="D89648">
        <v>540</v>
      </c>
      <c r="E89648" s="1" t="s">
        <v>130</v>
      </c>
      <c r="F89648" s="1" t="s">
        <v>22</v>
      </c>
      <c r="G89648" s="1" t="s">
        <v>118</v>
      </c>
      <c r="I89648">
        <v>10</v>
      </c>
      <c r="L89648">
        <v>10</v>
      </c>
      <c r="M89648" s="1" t="s">
        <v>43</v>
      </c>
      <c r="N89648" s="1" t="s">
        <v>66</v>
      </c>
      <c r="O89648" s="1" t="s">
        <v>154</v>
      </c>
      <c r="P89648" s="1" t="s">
        <v>27</v>
      </c>
      <c r="Q89648">
        <v>40</v>
      </c>
      <c r="R89648">
        <v>40</v>
      </c>
      <c r="S89648" s="1" t="s">
        <v>28</v>
      </c>
    </row>
    <row r="89649" spans="1:19" x14ac:dyDescent="0.35">
      <c r="A89649">
        <v>230347</v>
      </c>
      <c r="B89649" s="1" t="s">
        <v>195</v>
      </c>
      <c r="C89649" s="1" t="s">
        <v>20</v>
      </c>
      <c r="D89649">
        <v>570</v>
      </c>
      <c r="E89649" s="1" t="s">
        <v>101</v>
      </c>
      <c r="F89649" s="1" t="s">
        <v>22</v>
      </c>
      <c r="G89649" s="1" t="s">
        <v>138</v>
      </c>
      <c r="I89649">
        <v>30</v>
      </c>
      <c r="L89649">
        <v>50</v>
      </c>
      <c r="M89649" s="1" t="s">
        <v>65</v>
      </c>
      <c r="N89649" s="1" t="s">
        <v>53</v>
      </c>
      <c r="O89649" s="1" t="s">
        <v>111</v>
      </c>
      <c r="P89649" s="1" t="s">
        <v>27</v>
      </c>
      <c r="Q89649">
        <v>90</v>
      </c>
      <c r="R89649">
        <v>30</v>
      </c>
      <c r="S89649" s="1" t="s">
        <v>28</v>
      </c>
    </row>
    <row r="89650" spans="1:19" x14ac:dyDescent="0.35">
      <c r="A89650">
        <v>230348</v>
      </c>
      <c r="B89650" s="1" t="s">
        <v>52</v>
      </c>
      <c r="C89650" s="1" t="s">
        <v>20</v>
      </c>
      <c r="D89650">
        <v>550</v>
      </c>
      <c r="E89650" s="1" t="s">
        <v>49</v>
      </c>
      <c r="F89650" s="1" t="s">
        <v>22</v>
      </c>
      <c r="G89650" s="1" t="s">
        <v>70</v>
      </c>
      <c r="I89650">
        <v>50</v>
      </c>
      <c r="L89650">
        <v>20</v>
      </c>
      <c r="M89650" s="1" t="s">
        <v>24</v>
      </c>
      <c r="N89650" s="1" t="s">
        <v>25</v>
      </c>
      <c r="O89650" s="1" t="s">
        <v>33</v>
      </c>
      <c r="P89650" s="1" t="s">
        <v>27</v>
      </c>
      <c r="Q89650">
        <v>10</v>
      </c>
      <c r="R89650">
        <v>20</v>
      </c>
      <c r="S89650" s="1" t="s">
        <v>27</v>
      </c>
    </row>
    <row r="89651" spans="1:19" x14ac:dyDescent="0.35">
      <c r="A89651">
        <v>230349</v>
      </c>
      <c r="B89651" s="1" t="s">
        <v>198</v>
      </c>
      <c r="C89651" s="1" t="s">
        <v>30</v>
      </c>
      <c r="D89651">
        <v>480</v>
      </c>
      <c r="E89651" s="1" t="s">
        <v>167</v>
      </c>
      <c r="F89651" s="1" t="s">
        <v>22</v>
      </c>
      <c r="G89651" s="1" t="s">
        <v>70</v>
      </c>
      <c r="I89651">
        <v>40</v>
      </c>
      <c r="L89651">
        <v>20</v>
      </c>
      <c r="M89651" s="1" t="s">
        <v>43</v>
      </c>
      <c r="N89651" s="1" t="s">
        <v>25</v>
      </c>
      <c r="O89651" s="1" t="s">
        <v>33</v>
      </c>
      <c r="P89651" s="1" t="s">
        <v>28</v>
      </c>
      <c r="Q89651">
        <v>90</v>
      </c>
      <c r="R89651">
        <v>10</v>
      </c>
      <c r="S89651" s="1" t="s">
        <v>27</v>
      </c>
    </row>
    <row r="89652" spans="1:19" x14ac:dyDescent="0.35">
      <c r="A89652">
        <v>230350</v>
      </c>
      <c r="B89652" s="1" t="s">
        <v>205</v>
      </c>
      <c r="C89652" s="1" t="s">
        <v>20</v>
      </c>
      <c r="D89652">
        <v>330</v>
      </c>
      <c r="E89652" s="1" t="s">
        <v>123</v>
      </c>
      <c r="F89652" s="1" t="s">
        <v>22</v>
      </c>
      <c r="G89652" s="1" t="s">
        <v>76</v>
      </c>
      <c r="I89652">
        <v>40</v>
      </c>
      <c r="L89652">
        <v>40</v>
      </c>
      <c r="M89652" s="1" t="s">
        <v>37</v>
      </c>
      <c r="N89652" s="1" t="s">
        <v>66</v>
      </c>
      <c r="O89652" s="1" t="s">
        <v>178</v>
      </c>
      <c r="P89652" s="1" t="s">
        <v>27</v>
      </c>
      <c r="Q89652">
        <v>20</v>
      </c>
      <c r="R89652">
        <v>50</v>
      </c>
      <c r="S89652" s="1" t="s">
        <v>28</v>
      </c>
    </row>
    <row r="89653" spans="1:19" x14ac:dyDescent="0.35">
      <c r="A89653">
        <v>230351</v>
      </c>
      <c r="B89653" s="1" t="s">
        <v>144</v>
      </c>
      <c r="C89653" s="1" t="s">
        <v>30</v>
      </c>
      <c r="D89653">
        <v>580</v>
      </c>
      <c r="E89653" s="1" t="s">
        <v>86</v>
      </c>
      <c r="F89653" s="1" t="s">
        <v>22</v>
      </c>
      <c r="G89653" s="1" t="s">
        <v>135</v>
      </c>
      <c r="I89653">
        <v>10</v>
      </c>
      <c r="L89653">
        <v>20</v>
      </c>
      <c r="M89653" s="1" t="s">
        <v>65</v>
      </c>
      <c r="N89653" s="1" t="s">
        <v>66</v>
      </c>
      <c r="O89653" s="1" t="s">
        <v>146</v>
      </c>
      <c r="P89653" s="1" t="s">
        <v>27</v>
      </c>
      <c r="Q89653">
        <v>0</v>
      </c>
      <c r="R89653">
        <v>30</v>
      </c>
      <c r="S89653" s="1" t="s">
        <v>27</v>
      </c>
    </row>
    <row r="89654" spans="1:19" x14ac:dyDescent="0.35">
      <c r="A89654">
        <v>230352</v>
      </c>
      <c r="B89654" s="1" t="s">
        <v>312</v>
      </c>
      <c r="C89654" s="1" t="s">
        <v>30</v>
      </c>
      <c r="D89654">
        <v>500</v>
      </c>
      <c r="E89654" s="1" t="s">
        <v>101</v>
      </c>
      <c r="F89654" s="1" t="s">
        <v>22</v>
      </c>
      <c r="G89654" s="1" t="s">
        <v>105</v>
      </c>
      <c r="I89654">
        <v>10</v>
      </c>
      <c r="L89654">
        <v>40</v>
      </c>
      <c r="M89654" s="1" t="s">
        <v>24</v>
      </c>
      <c r="N89654" s="1" t="s">
        <v>53</v>
      </c>
      <c r="O89654" s="1" t="s">
        <v>51</v>
      </c>
      <c r="P89654" s="1" t="s">
        <v>27</v>
      </c>
      <c r="Q89654">
        <v>120</v>
      </c>
      <c r="R89654">
        <v>40</v>
      </c>
      <c r="S89654" s="1" t="s">
        <v>27</v>
      </c>
    </row>
    <row r="89655" spans="1:19" x14ac:dyDescent="0.35">
      <c r="A89655">
        <v>230353</v>
      </c>
      <c r="B89655" s="1" t="s">
        <v>239</v>
      </c>
      <c r="C89655" s="1" t="s">
        <v>30</v>
      </c>
      <c r="D89655">
        <v>540</v>
      </c>
      <c r="E89655" s="1" t="s">
        <v>49</v>
      </c>
      <c r="F89655" s="1" t="s">
        <v>22</v>
      </c>
      <c r="G89655" s="1" t="s">
        <v>36</v>
      </c>
      <c r="I89655">
        <v>20</v>
      </c>
      <c r="L89655">
        <v>10</v>
      </c>
      <c r="M89655" s="1" t="s">
        <v>24</v>
      </c>
      <c r="N89655" s="1" t="s">
        <v>25</v>
      </c>
      <c r="O89655" s="1" t="s">
        <v>38</v>
      </c>
      <c r="P89655" s="1" t="s">
        <v>27</v>
      </c>
      <c r="Q89655">
        <v>90</v>
      </c>
      <c r="R89655">
        <v>20</v>
      </c>
      <c r="S89655" s="1" t="s">
        <v>28</v>
      </c>
    </row>
    <row r="89656" spans="1:19" x14ac:dyDescent="0.35">
      <c r="A89656">
        <v>230354</v>
      </c>
      <c r="B89656" s="1" t="s">
        <v>173</v>
      </c>
      <c r="C89656" s="1" t="s">
        <v>20</v>
      </c>
      <c r="D89656">
        <v>210</v>
      </c>
      <c r="E89656" s="1" t="s">
        <v>63</v>
      </c>
      <c r="F89656" s="1" t="s">
        <v>41</v>
      </c>
      <c r="G89656" s="1" t="s">
        <v>42</v>
      </c>
      <c r="H89656">
        <v>10</v>
      </c>
      <c r="J89656">
        <v>714</v>
      </c>
      <c r="K89656">
        <v>30</v>
      </c>
      <c r="M89656" s="1" t="s">
        <v>37</v>
      </c>
      <c r="N89656" s="1" t="s">
        <v>25</v>
      </c>
      <c r="O89656" s="1" t="s">
        <v>47</v>
      </c>
      <c r="P89656" s="1" t="s">
        <v>28</v>
      </c>
      <c r="Q89656">
        <v>100</v>
      </c>
      <c r="R89656">
        <v>50</v>
      </c>
      <c r="S89656" s="1" t="s">
        <v>27</v>
      </c>
    </row>
    <row r="89657" spans="1:19" x14ac:dyDescent="0.35">
      <c r="A89657">
        <v>230355</v>
      </c>
      <c r="B89657" s="1" t="s">
        <v>266</v>
      </c>
      <c r="C89657" s="1" t="s">
        <v>20</v>
      </c>
      <c r="D89657">
        <v>340</v>
      </c>
      <c r="E89657" s="1" t="s">
        <v>177</v>
      </c>
      <c r="F89657" s="1" t="s">
        <v>22</v>
      </c>
      <c r="G89657" s="1" t="s">
        <v>32</v>
      </c>
      <c r="I89657">
        <v>10</v>
      </c>
      <c r="L89657">
        <v>30</v>
      </c>
      <c r="M89657" s="1" t="s">
        <v>65</v>
      </c>
      <c r="N89657" s="1" t="s">
        <v>53</v>
      </c>
      <c r="O89657" s="1" t="s">
        <v>33</v>
      </c>
      <c r="P89657" s="1" t="s">
        <v>27</v>
      </c>
      <c r="Q89657">
        <v>0</v>
      </c>
      <c r="R89657">
        <v>10</v>
      </c>
      <c r="S89657" s="1" t="s">
        <v>28</v>
      </c>
    </row>
    <row r="89658" spans="1:19" x14ac:dyDescent="0.35">
      <c r="A89658">
        <v>230356</v>
      </c>
      <c r="B89658" s="1" t="s">
        <v>205</v>
      </c>
      <c r="C89658" s="1" t="s">
        <v>20</v>
      </c>
      <c r="D89658">
        <v>360</v>
      </c>
      <c r="E89658" s="1" t="s">
        <v>184</v>
      </c>
      <c r="F89658" s="1" t="s">
        <v>22</v>
      </c>
      <c r="G89658" s="1" t="s">
        <v>36</v>
      </c>
      <c r="I89658">
        <v>10</v>
      </c>
      <c r="L89658">
        <v>20</v>
      </c>
      <c r="M89658" s="1" t="s">
        <v>37</v>
      </c>
      <c r="N89658" s="1" t="s">
        <v>66</v>
      </c>
      <c r="O89658" s="1" t="s">
        <v>162</v>
      </c>
      <c r="P89658" s="1" t="s">
        <v>27</v>
      </c>
      <c r="Q89658">
        <v>30</v>
      </c>
      <c r="R89658">
        <v>20</v>
      </c>
      <c r="S89658" s="1" t="s">
        <v>28</v>
      </c>
    </row>
    <row r="89659" spans="1:19" x14ac:dyDescent="0.35">
      <c r="A89659">
        <v>230357</v>
      </c>
      <c r="B89659" s="1" t="s">
        <v>234</v>
      </c>
      <c r="C89659" s="1" t="s">
        <v>30</v>
      </c>
      <c r="D89659">
        <v>310</v>
      </c>
      <c r="E89659" s="1" t="s">
        <v>113</v>
      </c>
      <c r="F89659" s="1" t="s">
        <v>41</v>
      </c>
      <c r="G89659" s="1" t="s">
        <v>42</v>
      </c>
      <c r="H89659">
        <v>30</v>
      </c>
      <c r="J89659">
        <v>911</v>
      </c>
      <c r="K89659">
        <v>20</v>
      </c>
      <c r="M89659" s="1" t="s">
        <v>24</v>
      </c>
      <c r="N89659" s="1" t="s">
        <v>66</v>
      </c>
      <c r="O89659" s="1" t="s">
        <v>54</v>
      </c>
      <c r="P89659" s="1" t="s">
        <v>28</v>
      </c>
      <c r="Q89659">
        <v>30</v>
      </c>
      <c r="R89659">
        <v>30</v>
      </c>
      <c r="S89659" s="1" t="s">
        <v>28</v>
      </c>
    </row>
    <row r="89660" spans="1:19" x14ac:dyDescent="0.35">
      <c r="A89660">
        <v>230358</v>
      </c>
      <c r="B89660" s="1" t="s">
        <v>182</v>
      </c>
      <c r="C89660" s="1" t="s">
        <v>30</v>
      </c>
      <c r="D89660">
        <v>210</v>
      </c>
      <c r="E89660" s="1" t="s">
        <v>110</v>
      </c>
      <c r="F89660" s="1" t="s">
        <v>41</v>
      </c>
      <c r="G89660" s="1" t="s">
        <v>42</v>
      </c>
      <c r="H89660">
        <v>30</v>
      </c>
      <c r="J89660">
        <v>743</v>
      </c>
      <c r="K89660">
        <v>10</v>
      </c>
      <c r="M89660" s="1" t="s">
        <v>37</v>
      </c>
      <c r="N89660" s="1" t="s">
        <v>25</v>
      </c>
      <c r="O89660" s="1" t="s">
        <v>38</v>
      </c>
      <c r="P89660" s="1" t="s">
        <v>28</v>
      </c>
      <c r="Q89660">
        <v>90</v>
      </c>
      <c r="R89660">
        <v>50</v>
      </c>
      <c r="S89660" s="1" t="s">
        <v>28</v>
      </c>
    </row>
    <row r="89661" spans="1:19" x14ac:dyDescent="0.35">
      <c r="A89661">
        <v>230359</v>
      </c>
      <c r="B89661" s="1" t="s">
        <v>247</v>
      </c>
      <c r="C89661" s="1" t="s">
        <v>20</v>
      </c>
      <c r="D89661">
        <v>560</v>
      </c>
      <c r="E89661" s="1" t="s">
        <v>63</v>
      </c>
      <c r="F89661" s="1" t="s">
        <v>22</v>
      </c>
      <c r="G89661" s="1" t="s">
        <v>135</v>
      </c>
      <c r="I89661">
        <v>10</v>
      </c>
      <c r="L89661">
        <v>50</v>
      </c>
      <c r="M89661" s="1" t="s">
        <v>37</v>
      </c>
      <c r="N89661" s="1" t="s">
        <v>25</v>
      </c>
      <c r="O89661" s="1" t="s">
        <v>154</v>
      </c>
      <c r="P89661" s="1" t="s">
        <v>27</v>
      </c>
      <c r="Q89661">
        <v>120</v>
      </c>
      <c r="R89661">
        <v>40</v>
      </c>
      <c r="S89661" s="1" t="s">
        <v>28</v>
      </c>
    </row>
    <row r="89662" spans="1:19" x14ac:dyDescent="0.35">
      <c r="A89662">
        <v>230360</v>
      </c>
      <c r="B89662" s="1" t="s">
        <v>190</v>
      </c>
      <c r="C89662" s="1" t="s">
        <v>20</v>
      </c>
      <c r="D89662">
        <v>470</v>
      </c>
      <c r="E89662" s="1" t="s">
        <v>115</v>
      </c>
      <c r="F89662" s="1" t="s">
        <v>22</v>
      </c>
      <c r="G89662" s="1" t="s">
        <v>70</v>
      </c>
      <c r="I89662">
        <v>20</v>
      </c>
      <c r="L89662">
        <v>10</v>
      </c>
      <c r="M89662" s="1" t="s">
        <v>24</v>
      </c>
      <c r="N89662" s="1" t="s">
        <v>25</v>
      </c>
      <c r="O89662" s="1" t="s">
        <v>146</v>
      </c>
      <c r="P89662" s="1" t="s">
        <v>27</v>
      </c>
      <c r="Q89662">
        <v>50</v>
      </c>
      <c r="R89662">
        <v>10</v>
      </c>
      <c r="S89662" s="1" t="s">
        <v>27</v>
      </c>
    </row>
    <row r="89663" spans="1:19" x14ac:dyDescent="0.35">
      <c r="A89663">
        <v>230361</v>
      </c>
      <c r="B89663" s="1" t="s">
        <v>85</v>
      </c>
      <c r="C89663" s="1" t="s">
        <v>30</v>
      </c>
      <c r="D89663">
        <v>570</v>
      </c>
      <c r="E89663" s="1" t="s">
        <v>120</v>
      </c>
      <c r="F89663" s="1" t="s">
        <v>22</v>
      </c>
      <c r="G89663" s="1" t="s">
        <v>208</v>
      </c>
      <c r="I89663">
        <v>50</v>
      </c>
      <c r="L89663">
        <v>20</v>
      </c>
      <c r="M89663" s="1" t="s">
        <v>43</v>
      </c>
      <c r="N89663" s="1" t="s">
        <v>66</v>
      </c>
      <c r="O89663" s="1" t="s">
        <v>178</v>
      </c>
      <c r="P89663" s="1" t="s">
        <v>27</v>
      </c>
      <c r="Q89663">
        <v>30</v>
      </c>
      <c r="R89663">
        <v>40</v>
      </c>
      <c r="S89663" s="1" t="s">
        <v>27</v>
      </c>
    </row>
    <row r="89664" spans="1:19" x14ac:dyDescent="0.35">
      <c r="A89664">
        <v>230362</v>
      </c>
      <c r="B89664" s="1" t="s">
        <v>268</v>
      </c>
      <c r="C89664" s="1" t="s">
        <v>30</v>
      </c>
      <c r="D89664">
        <v>410</v>
      </c>
      <c r="E89664" s="1" t="s">
        <v>133</v>
      </c>
      <c r="F89664" s="1" t="s">
        <v>22</v>
      </c>
      <c r="G89664" s="1" t="s">
        <v>138</v>
      </c>
      <c r="I89664">
        <v>30</v>
      </c>
      <c r="L89664">
        <v>30</v>
      </c>
      <c r="M89664" s="1" t="s">
        <v>37</v>
      </c>
      <c r="N89664" s="1" t="s">
        <v>66</v>
      </c>
      <c r="O89664" s="1" t="s">
        <v>38</v>
      </c>
      <c r="P89664" s="1" t="s">
        <v>27</v>
      </c>
      <c r="Q89664">
        <v>50</v>
      </c>
      <c r="R89664">
        <v>20</v>
      </c>
      <c r="S89664" s="1" t="s">
        <v>27</v>
      </c>
    </row>
    <row r="89665" spans="1:19" x14ac:dyDescent="0.35">
      <c r="A89665">
        <v>230363</v>
      </c>
      <c r="B89665" s="1" t="s">
        <v>295</v>
      </c>
      <c r="C89665" s="1" t="s">
        <v>30</v>
      </c>
      <c r="D89665">
        <v>560</v>
      </c>
      <c r="E89665" s="1" t="s">
        <v>21</v>
      </c>
      <c r="F89665" s="1" t="s">
        <v>22</v>
      </c>
      <c r="G89665" s="1" t="s">
        <v>70</v>
      </c>
      <c r="I89665">
        <v>20</v>
      </c>
      <c r="L89665">
        <v>20</v>
      </c>
      <c r="M89665" s="1" t="s">
        <v>37</v>
      </c>
      <c r="N89665" s="1" t="s">
        <v>25</v>
      </c>
      <c r="O89665" s="1" t="s">
        <v>154</v>
      </c>
      <c r="P89665" s="1" t="s">
        <v>28</v>
      </c>
      <c r="Q89665">
        <v>70</v>
      </c>
      <c r="R89665">
        <v>30</v>
      </c>
      <c r="S89665" s="1" t="s">
        <v>28</v>
      </c>
    </row>
    <row r="89666" spans="1:19" x14ac:dyDescent="0.35">
      <c r="A89666">
        <v>230364</v>
      </c>
      <c r="B89666" s="1" t="s">
        <v>315</v>
      </c>
      <c r="C89666" s="1" t="s">
        <v>30</v>
      </c>
      <c r="D89666">
        <v>370</v>
      </c>
      <c r="E89666" s="1" t="s">
        <v>40</v>
      </c>
      <c r="F89666" s="1" t="s">
        <v>22</v>
      </c>
      <c r="G89666" s="1" t="s">
        <v>76</v>
      </c>
      <c r="I89666">
        <v>50</v>
      </c>
      <c r="L89666">
        <v>20</v>
      </c>
      <c r="M89666" s="1" t="s">
        <v>65</v>
      </c>
      <c r="N89666" s="1" t="s">
        <v>53</v>
      </c>
      <c r="O89666" s="1" t="s">
        <v>56</v>
      </c>
      <c r="P89666" s="1" t="s">
        <v>27</v>
      </c>
      <c r="Q89666">
        <v>30</v>
      </c>
      <c r="R89666">
        <v>20</v>
      </c>
      <c r="S89666" s="1" t="s">
        <v>27</v>
      </c>
    </row>
    <row r="89667" spans="1:19" x14ac:dyDescent="0.35">
      <c r="A89667">
        <v>230365</v>
      </c>
      <c r="B89667" s="1" t="s">
        <v>147</v>
      </c>
      <c r="C89667" s="1" t="s">
        <v>20</v>
      </c>
      <c r="D89667">
        <v>460</v>
      </c>
      <c r="E89667" s="1" t="s">
        <v>72</v>
      </c>
      <c r="F89667" s="1" t="s">
        <v>22</v>
      </c>
      <c r="G89667" s="1" t="s">
        <v>42</v>
      </c>
      <c r="I89667">
        <v>40</v>
      </c>
      <c r="L89667">
        <v>30</v>
      </c>
      <c r="M89667" s="1" t="s">
        <v>65</v>
      </c>
      <c r="N89667" s="1" t="s">
        <v>66</v>
      </c>
      <c r="O89667" s="1" t="s">
        <v>61</v>
      </c>
      <c r="P89667" s="1" t="s">
        <v>28</v>
      </c>
      <c r="Q89667">
        <v>20</v>
      </c>
      <c r="R89667">
        <v>20</v>
      </c>
      <c r="S89667" s="1" t="s">
        <v>28</v>
      </c>
    </row>
    <row r="89668" spans="1:19" x14ac:dyDescent="0.35">
      <c r="A89668">
        <v>230366</v>
      </c>
      <c r="B89668" s="1" t="s">
        <v>142</v>
      </c>
      <c r="C89668" s="1" t="s">
        <v>30</v>
      </c>
      <c r="D89668">
        <v>270</v>
      </c>
      <c r="E89668" s="1" t="s">
        <v>167</v>
      </c>
      <c r="F89668" s="1" t="s">
        <v>22</v>
      </c>
      <c r="G89668" s="1" t="s">
        <v>70</v>
      </c>
      <c r="I89668">
        <v>40</v>
      </c>
      <c r="L89668">
        <v>10</v>
      </c>
      <c r="M89668" s="1" t="s">
        <v>65</v>
      </c>
      <c r="N89668" s="1" t="s">
        <v>25</v>
      </c>
      <c r="O89668" s="1" t="s">
        <v>56</v>
      </c>
      <c r="P89668" s="1" t="s">
        <v>28</v>
      </c>
      <c r="Q89668">
        <v>40</v>
      </c>
      <c r="R89668">
        <v>30</v>
      </c>
      <c r="S89668" s="1" t="s">
        <v>27</v>
      </c>
    </row>
    <row r="89669" spans="1:19" x14ac:dyDescent="0.35">
      <c r="A89669">
        <v>230367</v>
      </c>
      <c r="B89669" s="1" t="s">
        <v>180</v>
      </c>
      <c r="C89669" s="1" t="s">
        <v>20</v>
      </c>
      <c r="D89669">
        <v>180</v>
      </c>
      <c r="E89669" s="1" t="s">
        <v>31</v>
      </c>
      <c r="F89669" s="1" t="s">
        <v>22</v>
      </c>
      <c r="G89669" s="1" t="s">
        <v>42</v>
      </c>
      <c r="I89669">
        <v>40</v>
      </c>
      <c r="L89669">
        <v>10</v>
      </c>
      <c r="M89669" s="1" t="s">
        <v>24</v>
      </c>
      <c r="N89669" s="1" t="s">
        <v>25</v>
      </c>
      <c r="O89669" s="1" t="s">
        <v>61</v>
      </c>
      <c r="P89669" s="1" t="s">
        <v>27</v>
      </c>
      <c r="Q89669">
        <v>20</v>
      </c>
      <c r="R89669">
        <v>30</v>
      </c>
      <c r="S89669" s="1" t="s">
        <v>28</v>
      </c>
    </row>
    <row r="89670" spans="1:19" x14ac:dyDescent="0.35">
      <c r="A89670">
        <v>230368</v>
      </c>
      <c r="B89670" s="1" t="s">
        <v>217</v>
      </c>
      <c r="C89670" s="1" t="s">
        <v>20</v>
      </c>
      <c r="D89670">
        <v>260</v>
      </c>
      <c r="E89670" s="1" t="s">
        <v>46</v>
      </c>
      <c r="F89670" s="1" t="s">
        <v>22</v>
      </c>
      <c r="G89670" s="1" t="s">
        <v>200</v>
      </c>
      <c r="I89670">
        <v>20</v>
      </c>
      <c r="L89670">
        <v>10</v>
      </c>
      <c r="M89670" s="1" t="s">
        <v>37</v>
      </c>
      <c r="N89670" s="1" t="s">
        <v>66</v>
      </c>
      <c r="O89670" s="1" t="s">
        <v>162</v>
      </c>
      <c r="P89670" s="1" t="s">
        <v>28</v>
      </c>
      <c r="Q89670">
        <v>100</v>
      </c>
      <c r="R89670">
        <v>50</v>
      </c>
      <c r="S89670" s="1" t="s">
        <v>28</v>
      </c>
    </row>
    <row r="89671" spans="1:19" x14ac:dyDescent="0.35">
      <c r="A89671">
        <v>230369</v>
      </c>
      <c r="B89671" s="1" t="s">
        <v>89</v>
      </c>
      <c r="C89671" s="1" t="s">
        <v>30</v>
      </c>
      <c r="D89671">
        <v>570</v>
      </c>
      <c r="E89671" s="1" t="s">
        <v>49</v>
      </c>
      <c r="F89671" s="1" t="s">
        <v>22</v>
      </c>
      <c r="G89671" s="1" t="s">
        <v>36</v>
      </c>
      <c r="I89671">
        <v>20</v>
      </c>
      <c r="L89671">
        <v>30</v>
      </c>
      <c r="M89671" s="1" t="s">
        <v>43</v>
      </c>
      <c r="N89671" s="1" t="s">
        <v>25</v>
      </c>
      <c r="O89671" s="1" t="s">
        <v>59</v>
      </c>
      <c r="P89671" s="1" t="s">
        <v>28</v>
      </c>
      <c r="Q89671">
        <v>110</v>
      </c>
      <c r="R89671">
        <v>40</v>
      </c>
      <c r="S89671" s="1" t="s">
        <v>28</v>
      </c>
    </row>
    <row r="89672" spans="1:19" x14ac:dyDescent="0.35">
      <c r="A89672">
        <v>230370</v>
      </c>
      <c r="B89672" s="1" t="s">
        <v>303</v>
      </c>
      <c r="C89672" s="1" t="s">
        <v>20</v>
      </c>
      <c r="D89672">
        <v>380</v>
      </c>
      <c r="E89672" s="1" t="s">
        <v>93</v>
      </c>
      <c r="F89672" s="1" t="s">
        <v>22</v>
      </c>
      <c r="G89672" s="1" t="s">
        <v>118</v>
      </c>
      <c r="I89672">
        <v>50</v>
      </c>
      <c r="L89672">
        <v>10</v>
      </c>
      <c r="M89672" s="1" t="s">
        <v>43</v>
      </c>
      <c r="N89672" s="1" t="s">
        <v>25</v>
      </c>
      <c r="O89672" s="1" t="s">
        <v>47</v>
      </c>
      <c r="P89672" s="1" t="s">
        <v>28</v>
      </c>
      <c r="Q89672">
        <v>20</v>
      </c>
      <c r="R89672">
        <v>30</v>
      </c>
      <c r="S89672" s="1" t="s">
        <v>27</v>
      </c>
    </row>
    <row r="89673" spans="1:19" x14ac:dyDescent="0.35">
      <c r="A89673">
        <v>230371</v>
      </c>
      <c r="B89673" s="1" t="s">
        <v>250</v>
      </c>
      <c r="C89673" s="1" t="s">
        <v>20</v>
      </c>
      <c r="D89673">
        <v>290</v>
      </c>
      <c r="E89673" s="1" t="s">
        <v>90</v>
      </c>
      <c r="F89673" s="1" t="s">
        <v>41</v>
      </c>
      <c r="G89673" s="1" t="s">
        <v>42</v>
      </c>
      <c r="H89673">
        <v>50</v>
      </c>
      <c r="J89673">
        <v>993</v>
      </c>
      <c r="K89673">
        <v>30</v>
      </c>
      <c r="M89673" s="1" t="s">
        <v>43</v>
      </c>
      <c r="N89673" s="1" t="s">
        <v>66</v>
      </c>
      <c r="O89673" s="1" t="s">
        <v>162</v>
      </c>
      <c r="P89673" s="1" t="s">
        <v>28</v>
      </c>
      <c r="Q89673">
        <v>110</v>
      </c>
      <c r="R89673">
        <v>40</v>
      </c>
      <c r="S89673" s="1" t="s">
        <v>27</v>
      </c>
    </row>
    <row r="89674" spans="1:19" x14ac:dyDescent="0.35">
      <c r="A89674">
        <v>230372</v>
      </c>
      <c r="B89674" s="1" t="s">
        <v>137</v>
      </c>
      <c r="C89674" s="1" t="s">
        <v>20</v>
      </c>
      <c r="D89674">
        <v>480</v>
      </c>
      <c r="E89674" s="1" t="s">
        <v>86</v>
      </c>
      <c r="F89674" s="1" t="s">
        <v>22</v>
      </c>
      <c r="G89674" s="1" t="s">
        <v>83</v>
      </c>
      <c r="I89674">
        <v>20</v>
      </c>
      <c r="L89674">
        <v>30</v>
      </c>
      <c r="M89674" s="1" t="s">
        <v>43</v>
      </c>
      <c r="N89674" s="1" t="s">
        <v>66</v>
      </c>
      <c r="O89674" s="1" t="s">
        <v>56</v>
      </c>
      <c r="P89674" s="1" t="s">
        <v>27</v>
      </c>
      <c r="Q89674">
        <v>40</v>
      </c>
      <c r="R89674">
        <v>50</v>
      </c>
      <c r="S89674" s="1" t="s">
        <v>28</v>
      </c>
    </row>
    <row r="89675" spans="1:19" x14ac:dyDescent="0.35">
      <c r="A89675">
        <v>230373</v>
      </c>
      <c r="B89675" s="1" t="s">
        <v>19</v>
      </c>
      <c r="C89675" s="1" t="s">
        <v>20</v>
      </c>
      <c r="D89675">
        <v>340</v>
      </c>
      <c r="E89675" s="1" t="s">
        <v>58</v>
      </c>
      <c r="F89675" s="1" t="s">
        <v>41</v>
      </c>
      <c r="G89675" s="1" t="s">
        <v>42</v>
      </c>
      <c r="H89675">
        <v>30</v>
      </c>
      <c r="J89675">
        <v>997</v>
      </c>
      <c r="K89675">
        <v>10</v>
      </c>
      <c r="M89675" s="1" t="s">
        <v>37</v>
      </c>
      <c r="N89675" s="1" t="s">
        <v>25</v>
      </c>
      <c r="O89675" s="1" t="s">
        <v>84</v>
      </c>
      <c r="P89675" s="1" t="s">
        <v>28</v>
      </c>
      <c r="Q89675">
        <v>100</v>
      </c>
      <c r="R89675">
        <v>40</v>
      </c>
      <c r="S89675" s="1" t="s">
        <v>27</v>
      </c>
    </row>
    <row r="89676" spans="1:19" x14ac:dyDescent="0.35">
      <c r="A89676">
        <v>230374</v>
      </c>
      <c r="B89676" s="1" t="s">
        <v>156</v>
      </c>
      <c r="C89676" s="1" t="s">
        <v>30</v>
      </c>
      <c r="D89676">
        <v>330</v>
      </c>
      <c r="E89676" s="1" t="s">
        <v>117</v>
      </c>
      <c r="F89676" s="1" t="s">
        <v>41</v>
      </c>
      <c r="G89676" s="1" t="s">
        <v>42</v>
      </c>
      <c r="H89676">
        <v>10</v>
      </c>
      <c r="J89676">
        <v>794</v>
      </c>
      <c r="K89676">
        <v>20</v>
      </c>
      <c r="M89676" s="1" t="s">
        <v>65</v>
      </c>
      <c r="N89676" s="1" t="s">
        <v>25</v>
      </c>
      <c r="O89676" s="1" t="s">
        <v>178</v>
      </c>
      <c r="P89676" s="1" t="s">
        <v>27</v>
      </c>
      <c r="Q89676">
        <v>90</v>
      </c>
      <c r="R89676">
        <v>50</v>
      </c>
      <c r="S89676" s="1" t="s">
        <v>27</v>
      </c>
    </row>
    <row r="89677" spans="1:19" x14ac:dyDescent="0.35">
      <c r="A89677">
        <v>230375</v>
      </c>
      <c r="B89677" s="1" t="s">
        <v>171</v>
      </c>
      <c r="C89677" s="1" t="s">
        <v>20</v>
      </c>
      <c r="D89677">
        <v>540</v>
      </c>
      <c r="E89677" s="1" t="s">
        <v>93</v>
      </c>
      <c r="F89677" s="1" t="s">
        <v>22</v>
      </c>
      <c r="G89677" s="1" t="s">
        <v>226</v>
      </c>
      <c r="I89677">
        <v>40</v>
      </c>
      <c r="L89677">
        <v>40</v>
      </c>
      <c r="M89677" s="1" t="s">
        <v>24</v>
      </c>
      <c r="N89677" s="1" t="s">
        <v>66</v>
      </c>
      <c r="O89677" s="1" t="s">
        <v>146</v>
      </c>
      <c r="P89677" s="1" t="s">
        <v>28</v>
      </c>
      <c r="Q89677">
        <v>30</v>
      </c>
      <c r="R89677">
        <v>40</v>
      </c>
      <c r="S89677" s="1" t="s">
        <v>27</v>
      </c>
    </row>
    <row r="89678" spans="1:19" x14ac:dyDescent="0.35">
      <c r="A89678">
        <v>230376</v>
      </c>
      <c r="B89678" s="1" t="s">
        <v>48</v>
      </c>
      <c r="C89678" s="1" t="s">
        <v>20</v>
      </c>
      <c r="D89678">
        <v>240</v>
      </c>
      <c r="E89678" s="1" t="s">
        <v>113</v>
      </c>
      <c r="F89678" s="1" t="s">
        <v>41</v>
      </c>
      <c r="G89678" s="1" t="s">
        <v>42</v>
      </c>
      <c r="H89678">
        <v>40</v>
      </c>
      <c r="J89678">
        <v>843</v>
      </c>
      <c r="K89678">
        <v>20</v>
      </c>
      <c r="M89678" s="1" t="s">
        <v>24</v>
      </c>
      <c r="N89678" s="1" t="s">
        <v>25</v>
      </c>
      <c r="O89678" s="1" t="s">
        <v>51</v>
      </c>
      <c r="P89678" s="1" t="s">
        <v>28</v>
      </c>
      <c r="Q89678">
        <v>120</v>
      </c>
      <c r="R89678">
        <v>50</v>
      </c>
      <c r="S89678" s="1" t="s">
        <v>28</v>
      </c>
    </row>
    <row r="89679" spans="1:19" x14ac:dyDescent="0.35">
      <c r="A89679">
        <v>230377</v>
      </c>
      <c r="B89679" s="1" t="s">
        <v>232</v>
      </c>
      <c r="C89679" s="1" t="s">
        <v>30</v>
      </c>
      <c r="D89679">
        <v>480</v>
      </c>
      <c r="E89679" s="1" t="s">
        <v>86</v>
      </c>
      <c r="F89679" s="1" t="s">
        <v>22</v>
      </c>
      <c r="G89679" s="1" t="s">
        <v>50</v>
      </c>
      <c r="I89679">
        <v>40</v>
      </c>
      <c r="L89679">
        <v>50</v>
      </c>
      <c r="M89679" s="1" t="s">
        <v>37</v>
      </c>
      <c r="N89679" s="1" t="s">
        <v>25</v>
      </c>
      <c r="O89679" s="1" t="s">
        <v>128</v>
      </c>
      <c r="P89679" s="1" t="s">
        <v>27</v>
      </c>
      <c r="Q89679">
        <v>70</v>
      </c>
      <c r="R89679">
        <v>20</v>
      </c>
      <c r="S89679" s="1" t="s">
        <v>27</v>
      </c>
    </row>
    <row r="89680" spans="1:19" x14ac:dyDescent="0.35">
      <c r="A89680">
        <v>230378</v>
      </c>
      <c r="B89680" s="1" t="s">
        <v>267</v>
      </c>
      <c r="C89680" s="1" t="s">
        <v>30</v>
      </c>
      <c r="D89680">
        <v>570</v>
      </c>
      <c r="E89680" s="1" t="s">
        <v>117</v>
      </c>
      <c r="F89680" s="1" t="s">
        <v>22</v>
      </c>
      <c r="G89680" s="1" t="s">
        <v>36</v>
      </c>
      <c r="I89680">
        <v>10</v>
      </c>
      <c r="L89680">
        <v>40</v>
      </c>
      <c r="M89680" s="1" t="s">
        <v>65</v>
      </c>
      <c r="N89680" s="1" t="s">
        <v>66</v>
      </c>
      <c r="O89680" s="1" t="s">
        <v>33</v>
      </c>
      <c r="P89680" s="1" t="s">
        <v>28</v>
      </c>
      <c r="Q89680">
        <v>20</v>
      </c>
      <c r="R89680">
        <v>40</v>
      </c>
      <c r="S89680" s="1" t="s">
        <v>27</v>
      </c>
    </row>
    <row r="89681" spans="1:19" x14ac:dyDescent="0.35">
      <c r="A89681">
        <v>230379</v>
      </c>
      <c r="B89681" s="1" t="s">
        <v>108</v>
      </c>
      <c r="C89681" s="1" t="s">
        <v>30</v>
      </c>
      <c r="D89681">
        <v>480</v>
      </c>
      <c r="E89681" s="1" t="s">
        <v>130</v>
      </c>
      <c r="F89681" s="1" t="s">
        <v>22</v>
      </c>
      <c r="G89681" s="1" t="s">
        <v>36</v>
      </c>
      <c r="I89681">
        <v>10</v>
      </c>
      <c r="L89681">
        <v>40</v>
      </c>
      <c r="M89681" s="1" t="s">
        <v>65</v>
      </c>
      <c r="N89681" s="1" t="s">
        <v>53</v>
      </c>
      <c r="O89681" s="1" t="s">
        <v>33</v>
      </c>
      <c r="P89681" s="1" t="s">
        <v>27</v>
      </c>
      <c r="Q89681">
        <v>40</v>
      </c>
      <c r="R89681">
        <v>40</v>
      </c>
      <c r="S89681" s="1" t="s">
        <v>28</v>
      </c>
    </row>
    <row r="89682" spans="1:19" x14ac:dyDescent="0.35">
      <c r="A89682">
        <v>230380</v>
      </c>
      <c r="B89682" s="1" t="s">
        <v>149</v>
      </c>
      <c r="C89682" s="1" t="s">
        <v>30</v>
      </c>
      <c r="D89682">
        <v>190</v>
      </c>
      <c r="E89682" s="1" t="s">
        <v>120</v>
      </c>
      <c r="F89682" s="1" t="s">
        <v>41</v>
      </c>
      <c r="G89682" s="1" t="s">
        <v>42</v>
      </c>
      <c r="H89682">
        <v>50</v>
      </c>
      <c r="J89682">
        <v>853</v>
      </c>
      <c r="K89682">
        <v>40</v>
      </c>
      <c r="M89682" s="1" t="s">
        <v>24</v>
      </c>
      <c r="N89682" s="1" t="s">
        <v>66</v>
      </c>
      <c r="O89682" s="1" t="s">
        <v>61</v>
      </c>
      <c r="P89682" s="1" t="s">
        <v>27</v>
      </c>
      <c r="Q89682">
        <v>100</v>
      </c>
      <c r="R89682">
        <v>10</v>
      </c>
      <c r="S89682" s="1" t="s">
        <v>27</v>
      </c>
    </row>
    <row r="89683" spans="1:19" x14ac:dyDescent="0.35">
      <c r="A89683">
        <v>230381</v>
      </c>
      <c r="B89683" s="1" t="s">
        <v>149</v>
      </c>
      <c r="C89683" s="1" t="s">
        <v>30</v>
      </c>
      <c r="D89683">
        <v>350</v>
      </c>
      <c r="E89683" s="1" t="s">
        <v>69</v>
      </c>
      <c r="F89683" s="1" t="s">
        <v>22</v>
      </c>
      <c r="G89683" s="1" t="s">
        <v>158</v>
      </c>
      <c r="I89683">
        <v>30</v>
      </c>
      <c r="L89683">
        <v>30</v>
      </c>
      <c r="M89683" s="1" t="s">
        <v>37</v>
      </c>
      <c r="N89683" s="1" t="s">
        <v>25</v>
      </c>
      <c r="O89683" s="1" t="s">
        <v>98</v>
      </c>
      <c r="P89683" s="1" t="s">
        <v>27</v>
      </c>
      <c r="Q89683">
        <v>100</v>
      </c>
      <c r="R89683">
        <v>10</v>
      </c>
      <c r="S89683" s="1" t="s">
        <v>28</v>
      </c>
    </row>
    <row r="89684" spans="1:19" x14ac:dyDescent="0.35">
      <c r="A89684">
        <v>230382</v>
      </c>
      <c r="B89684" s="1" t="s">
        <v>228</v>
      </c>
      <c r="C89684" s="1" t="s">
        <v>20</v>
      </c>
      <c r="D89684">
        <v>470</v>
      </c>
      <c r="E89684" s="1" t="s">
        <v>58</v>
      </c>
      <c r="F89684" s="1" t="s">
        <v>22</v>
      </c>
      <c r="G89684" s="1" t="s">
        <v>23</v>
      </c>
      <c r="I89684">
        <v>30</v>
      </c>
      <c r="L89684">
        <v>50</v>
      </c>
      <c r="M89684" s="1" t="s">
        <v>65</v>
      </c>
      <c r="N89684" s="1" t="s">
        <v>53</v>
      </c>
      <c r="O89684" s="1" t="s">
        <v>102</v>
      </c>
      <c r="P89684" s="1" t="s">
        <v>27</v>
      </c>
      <c r="Q89684">
        <v>120</v>
      </c>
      <c r="R89684">
        <v>10</v>
      </c>
      <c r="S89684" s="1" t="s">
        <v>28</v>
      </c>
    </row>
    <row r="89685" spans="1:19" x14ac:dyDescent="0.35">
      <c r="A89685">
        <v>230383</v>
      </c>
      <c r="B89685" s="1" t="s">
        <v>39</v>
      </c>
      <c r="C89685" s="1" t="s">
        <v>30</v>
      </c>
      <c r="D89685">
        <v>570</v>
      </c>
      <c r="E89685" s="1" t="s">
        <v>82</v>
      </c>
      <c r="F89685" s="1" t="s">
        <v>22</v>
      </c>
      <c r="G89685" s="1" t="s">
        <v>70</v>
      </c>
      <c r="I89685">
        <v>30</v>
      </c>
      <c r="L89685">
        <v>30</v>
      </c>
      <c r="M89685" s="1" t="s">
        <v>24</v>
      </c>
      <c r="N89685" s="1" t="s">
        <v>25</v>
      </c>
      <c r="O89685" s="1" t="s">
        <v>84</v>
      </c>
      <c r="P89685" s="1" t="s">
        <v>27</v>
      </c>
      <c r="Q89685">
        <v>60</v>
      </c>
      <c r="R89685">
        <v>20</v>
      </c>
      <c r="S89685" s="1" t="s">
        <v>28</v>
      </c>
    </row>
    <row r="89686" spans="1:19" x14ac:dyDescent="0.35">
      <c r="A89686">
        <v>230384</v>
      </c>
      <c r="B89686" s="1" t="s">
        <v>190</v>
      </c>
      <c r="C89686" s="1" t="s">
        <v>20</v>
      </c>
      <c r="D89686">
        <v>180</v>
      </c>
      <c r="E89686" s="1" t="s">
        <v>82</v>
      </c>
      <c r="F89686" s="1" t="s">
        <v>22</v>
      </c>
      <c r="G89686" s="1" t="s">
        <v>42</v>
      </c>
      <c r="I89686">
        <v>40</v>
      </c>
      <c r="L89686">
        <v>50</v>
      </c>
      <c r="M89686" s="1" t="s">
        <v>65</v>
      </c>
      <c r="N89686" s="1" t="s">
        <v>25</v>
      </c>
      <c r="O89686" s="1" t="s">
        <v>61</v>
      </c>
      <c r="P89686" s="1" t="s">
        <v>27</v>
      </c>
      <c r="Q89686">
        <v>80</v>
      </c>
      <c r="R89686">
        <v>20</v>
      </c>
      <c r="S89686" s="1" t="s">
        <v>27</v>
      </c>
    </row>
    <row r="89687" spans="1:19" x14ac:dyDescent="0.35">
      <c r="A89687">
        <v>230385</v>
      </c>
      <c r="B89687" s="1" t="s">
        <v>156</v>
      </c>
      <c r="C89687" s="1" t="s">
        <v>30</v>
      </c>
      <c r="D89687">
        <v>470</v>
      </c>
      <c r="E89687" s="1" t="s">
        <v>49</v>
      </c>
      <c r="F89687" s="1" t="s">
        <v>22</v>
      </c>
      <c r="G89687" s="1" t="s">
        <v>73</v>
      </c>
      <c r="I89687">
        <v>10</v>
      </c>
      <c r="L89687">
        <v>50</v>
      </c>
      <c r="M89687" s="1" t="s">
        <v>65</v>
      </c>
      <c r="N89687" s="1" t="s">
        <v>66</v>
      </c>
      <c r="O89687" s="1" t="s">
        <v>80</v>
      </c>
      <c r="P89687" s="1" t="s">
        <v>28</v>
      </c>
      <c r="Q89687">
        <v>100</v>
      </c>
      <c r="R89687">
        <v>40</v>
      </c>
      <c r="S89687" s="1" t="s">
        <v>27</v>
      </c>
    </row>
    <row r="89688" spans="1:19" x14ac:dyDescent="0.35">
      <c r="A89688">
        <v>230386</v>
      </c>
      <c r="B89688" s="1" t="s">
        <v>168</v>
      </c>
      <c r="C89688" s="1" t="s">
        <v>20</v>
      </c>
      <c r="D89688">
        <v>520</v>
      </c>
      <c r="E89688" s="1" t="s">
        <v>31</v>
      </c>
      <c r="F89688" s="1" t="s">
        <v>22</v>
      </c>
      <c r="G89688" s="1" t="s">
        <v>226</v>
      </c>
      <c r="I89688">
        <v>50</v>
      </c>
      <c r="L89688">
        <v>10</v>
      </c>
      <c r="M89688" s="1" t="s">
        <v>37</v>
      </c>
      <c r="N89688" s="1" t="s">
        <v>53</v>
      </c>
      <c r="O89688" s="1" t="s">
        <v>152</v>
      </c>
      <c r="P89688" s="1" t="s">
        <v>27</v>
      </c>
      <c r="Q89688">
        <v>30</v>
      </c>
      <c r="R89688">
        <v>10</v>
      </c>
      <c r="S89688" s="1" t="s">
        <v>28</v>
      </c>
    </row>
    <row r="89689" spans="1:19" x14ac:dyDescent="0.35">
      <c r="A89689">
        <v>230387</v>
      </c>
      <c r="B89689" s="1" t="s">
        <v>170</v>
      </c>
      <c r="C89689" s="1" t="s">
        <v>20</v>
      </c>
      <c r="D89689">
        <v>400</v>
      </c>
      <c r="E89689" s="1" t="s">
        <v>177</v>
      </c>
      <c r="F89689" s="1" t="s">
        <v>22</v>
      </c>
      <c r="G89689" s="1" t="s">
        <v>73</v>
      </c>
      <c r="I89689">
        <v>50</v>
      </c>
      <c r="L89689">
        <v>10</v>
      </c>
      <c r="M89689" s="1" t="s">
        <v>37</v>
      </c>
      <c r="N89689" s="1" t="s">
        <v>53</v>
      </c>
      <c r="O89689" s="1" t="s">
        <v>154</v>
      </c>
      <c r="P89689" s="1" t="s">
        <v>27</v>
      </c>
      <c r="Q89689">
        <v>0</v>
      </c>
      <c r="R89689">
        <v>10</v>
      </c>
      <c r="S89689" s="1" t="s">
        <v>27</v>
      </c>
    </row>
    <row r="89690" spans="1:19" x14ac:dyDescent="0.35">
      <c r="A89690">
        <v>230388</v>
      </c>
      <c r="B89690" s="1" t="s">
        <v>108</v>
      </c>
      <c r="C89690" s="1" t="s">
        <v>30</v>
      </c>
      <c r="D89690">
        <v>320</v>
      </c>
      <c r="E89690" s="1" t="s">
        <v>184</v>
      </c>
      <c r="F89690" s="1" t="s">
        <v>41</v>
      </c>
      <c r="G89690" s="1" t="s">
        <v>42</v>
      </c>
      <c r="H89690">
        <v>50</v>
      </c>
      <c r="J89690">
        <v>751</v>
      </c>
      <c r="K89690">
        <v>10</v>
      </c>
      <c r="M89690" s="1" t="s">
        <v>65</v>
      </c>
      <c r="N89690" s="1" t="s">
        <v>53</v>
      </c>
      <c r="O89690" s="1" t="s">
        <v>136</v>
      </c>
      <c r="P89690" s="1" t="s">
        <v>27</v>
      </c>
      <c r="Q89690">
        <v>90</v>
      </c>
      <c r="R89690">
        <v>40</v>
      </c>
      <c r="S89690" s="1" t="s">
        <v>28</v>
      </c>
    </row>
    <row r="89691" spans="1:19" x14ac:dyDescent="0.35">
      <c r="A89691">
        <v>230389</v>
      </c>
      <c r="B89691" s="1" t="s">
        <v>228</v>
      </c>
      <c r="C89691" s="1" t="s">
        <v>20</v>
      </c>
      <c r="D89691">
        <v>500</v>
      </c>
      <c r="E89691" s="1" t="s">
        <v>113</v>
      </c>
      <c r="F89691" s="1" t="s">
        <v>22</v>
      </c>
      <c r="G89691" s="1" t="s">
        <v>158</v>
      </c>
      <c r="I89691">
        <v>20</v>
      </c>
      <c r="L89691">
        <v>30</v>
      </c>
      <c r="M89691" s="1" t="s">
        <v>43</v>
      </c>
      <c r="N89691" s="1" t="s">
        <v>25</v>
      </c>
      <c r="O89691" s="1" t="s">
        <v>164</v>
      </c>
      <c r="P89691" s="1" t="s">
        <v>28</v>
      </c>
      <c r="Q89691">
        <v>120</v>
      </c>
      <c r="R89691">
        <v>20</v>
      </c>
      <c r="S89691" s="1" t="s">
        <v>27</v>
      </c>
    </row>
    <row r="89692" spans="1:19" x14ac:dyDescent="0.35">
      <c r="A89692">
        <v>230390</v>
      </c>
      <c r="B89692" s="1" t="s">
        <v>295</v>
      </c>
      <c r="C89692" s="1" t="s">
        <v>30</v>
      </c>
      <c r="D89692">
        <v>490</v>
      </c>
      <c r="E89692" s="1" t="s">
        <v>110</v>
      </c>
      <c r="F89692" s="1" t="s">
        <v>22</v>
      </c>
      <c r="G89692" s="1" t="s">
        <v>36</v>
      </c>
      <c r="I89692">
        <v>10</v>
      </c>
      <c r="L89692">
        <v>30</v>
      </c>
      <c r="M89692" s="1" t="s">
        <v>43</v>
      </c>
      <c r="N89692" s="1" t="s">
        <v>25</v>
      </c>
      <c r="O89692" s="1" t="s">
        <v>178</v>
      </c>
      <c r="P89692" s="1" t="s">
        <v>27</v>
      </c>
      <c r="Q89692">
        <v>60</v>
      </c>
      <c r="R89692">
        <v>20</v>
      </c>
      <c r="S89692" s="1" t="s">
        <v>28</v>
      </c>
    </row>
    <row r="89693" spans="1:19" x14ac:dyDescent="0.35">
      <c r="A89693">
        <v>230391</v>
      </c>
      <c r="B89693" s="1" t="s">
        <v>239</v>
      </c>
      <c r="C89693" s="1" t="s">
        <v>30</v>
      </c>
      <c r="D89693">
        <v>460</v>
      </c>
      <c r="E89693" s="1" t="s">
        <v>82</v>
      </c>
      <c r="F89693" s="1" t="s">
        <v>22</v>
      </c>
      <c r="G89693" s="1" t="s">
        <v>64</v>
      </c>
      <c r="I89693">
        <v>30</v>
      </c>
      <c r="L89693">
        <v>40</v>
      </c>
      <c r="M89693" s="1" t="s">
        <v>24</v>
      </c>
      <c r="N89693" s="1" t="s">
        <v>66</v>
      </c>
      <c r="O89693" s="1" t="s">
        <v>87</v>
      </c>
      <c r="P89693" s="1" t="s">
        <v>28</v>
      </c>
      <c r="Q89693">
        <v>40</v>
      </c>
      <c r="R89693">
        <v>30</v>
      </c>
      <c r="S89693" s="1" t="s">
        <v>27</v>
      </c>
    </row>
    <row r="89694" spans="1:19" x14ac:dyDescent="0.35">
      <c r="A89694">
        <v>230392</v>
      </c>
      <c r="B89694" s="1" t="s">
        <v>141</v>
      </c>
      <c r="C89694" s="1" t="s">
        <v>20</v>
      </c>
      <c r="D89694">
        <v>380</v>
      </c>
      <c r="E89694" s="1" t="s">
        <v>176</v>
      </c>
      <c r="F89694" s="1" t="s">
        <v>22</v>
      </c>
      <c r="G89694" s="1" t="s">
        <v>121</v>
      </c>
      <c r="I89694">
        <v>40</v>
      </c>
      <c r="L89694">
        <v>10</v>
      </c>
      <c r="M89694" s="1" t="s">
        <v>24</v>
      </c>
      <c r="N89694" s="1" t="s">
        <v>25</v>
      </c>
      <c r="O89694" s="1" t="s">
        <v>143</v>
      </c>
      <c r="P89694" s="1" t="s">
        <v>27</v>
      </c>
      <c r="Q89694">
        <v>50</v>
      </c>
      <c r="R89694">
        <v>30</v>
      </c>
      <c r="S89694" s="1" t="s">
        <v>27</v>
      </c>
    </row>
    <row r="89695" spans="1:19" x14ac:dyDescent="0.35">
      <c r="A89695">
        <v>230393</v>
      </c>
      <c r="B89695" s="1" t="s">
        <v>309</v>
      </c>
      <c r="C89695" s="1" t="s">
        <v>20</v>
      </c>
      <c r="D89695">
        <v>270</v>
      </c>
      <c r="E89695" s="1" t="s">
        <v>40</v>
      </c>
      <c r="F89695" s="1" t="s">
        <v>22</v>
      </c>
      <c r="G89695" s="1" t="s">
        <v>36</v>
      </c>
      <c r="I89695">
        <v>30</v>
      </c>
      <c r="L89695">
        <v>40</v>
      </c>
      <c r="M89695" s="1" t="s">
        <v>43</v>
      </c>
      <c r="N89695" s="1" t="s">
        <v>66</v>
      </c>
      <c r="O89695" s="1" t="s">
        <v>33</v>
      </c>
      <c r="P89695" s="1" t="s">
        <v>27</v>
      </c>
      <c r="Q89695">
        <v>80</v>
      </c>
      <c r="R89695">
        <v>20</v>
      </c>
      <c r="S89695" s="1" t="s">
        <v>27</v>
      </c>
    </row>
    <row r="89696" spans="1:19" x14ac:dyDescent="0.35">
      <c r="A89696">
        <v>230394</v>
      </c>
      <c r="B89696" s="1" t="s">
        <v>116</v>
      </c>
      <c r="C89696" s="1" t="s">
        <v>20</v>
      </c>
      <c r="D89696">
        <v>390</v>
      </c>
      <c r="E89696" s="1" t="s">
        <v>113</v>
      </c>
      <c r="F89696" s="1" t="s">
        <v>22</v>
      </c>
      <c r="G89696" s="1" t="s">
        <v>70</v>
      </c>
      <c r="I89696">
        <v>10</v>
      </c>
      <c r="L89696">
        <v>40</v>
      </c>
      <c r="M89696" s="1" t="s">
        <v>43</v>
      </c>
      <c r="N89696" s="1" t="s">
        <v>53</v>
      </c>
      <c r="O89696" s="1" t="s">
        <v>33</v>
      </c>
      <c r="P89696" s="1" t="s">
        <v>27</v>
      </c>
      <c r="Q89696">
        <v>110</v>
      </c>
      <c r="R89696">
        <v>50</v>
      </c>
      <c r="S89696" s="1" t="s">
        <v>27</v>
      </c>
    </row>
    <row r="89697" spans="1:19" x14ac:dyDescent="0.35">
      <c r="A89697">
        <v>230395</v>
      </c>
      <c r="B89697" s="1" t="s">
        <v>131</v>
      </c>
      <c r="C89697" s="1" t="s">
        <v>30</v>
      </c>
      <c r="D89697">
        <v>470</v>
      </c>
      <c r="E89697" s="1" t="s">
        <v>40</v>
      </c>
      <c r="F89697" s="1" t="s">
        <v>22</v>
      </c>
      <c r="G89697" s="1" t="s">
        <v>70</v>
      </c>
      <c r="I89697">
        <v>40</v>
      </c>
      <c r="L89697">
        <v>10</v>
      </c>
      <c r="M89697" s="1" t="s">
        <v>65</v>
      </c>
      <c r="N89697" s="1" t="s">
        <v>53</v>
      </c>
      <c r="O89697" s="1" t="s">
        <v>84</v>
      </c>
      <c r="P89697" s="1" t="s">
        <v>28</v>
      </c>
      <c r="Q89697">
        <v>50</v>
      </c>
      <c r="R89697">
        <v>30</v>
      </c>
      <c r="S89697" s="1" t="s">
        <v>27</v>
      </c>
    </row>
    <row r="89698" spans="1:19" x14ac:dyDescent="0.35">
      <c r="A89698">
        <v>230396</v>
      </c>
      <c r="B89698" s="1" t="s">
        <v>34</v>
      </c>
      <c r="C89698" s="1" t="s">
        <v>20</v>
      </c>
      <c r="D89698">
        <v>290</v>
      </c>
      <c r="E89698" s="1" t="s">
        <v>35</v>
      </c>
      <c r="F89698" s="1" t="s">
        <v>41</v>
      </c>
      <c r="G89698" s="1" t="s">
        <v>42</v>
      </c>
      <c r="H89698">
        <v>50</v>
      </c>
      <c r="J89698">
        <v>625</v>
      </c>
      <c r="K89698">
        <v>20</v>
      </c>
      <c r="M89698" s="1" t="s">
        <v>37</v>
      </c>
      <c r="N89698" s="1" t="s">
        <v>25</v>
      </c>
      <c r="O89698" s="1" t="s">
        <v>136</v>
      </c>
      <c r="P89698" s="1" t="s">
        <v>28</v>
      </c>
      <c r="Q89698">
        <v>40</v>
      </c>
      <c r="R89698">
        <v>30</v>
      </c>
      <c r="S89698" s="1" t="s">
        <v>28</v>
      </c>
    </row>
    <row r="89699" spans="1:19" x14ac:dyDescent="0.35">
      <c r="A89699">
        <v>230397</v>
      </c>
      <c r="B89699" s="1" t="s">
        <v>139</v>
      </c>
      <c r="C89699" s="1" t="s">
        <v>30</v>
      </c>
      <c r="D89699">
        <v>300</v>
      </c>
      <c r="E89699" s="1" t="s">
        <v>63</v>
      </c>
      <c r="F89699" s="1" t="s">
        <v>41</v>
      </c>
      <c r="G89699" s="1" t="s">
        <v>42</v>
      </c>
      <c r="H89699">
        <v>40</v>
      </c>
      <c r="J89699">
        <v>804</v>
      </c>
      <c r="K89699">
        <v>40</v>
      </c>
      <c r="M89699" s="1" t="s">
        <v>37</v>
      </c>
      <c r="N89699" s="1" t="s">
        <v>25</v>
      </c>
      <c r="O89699" s="1" t="s">
        <v>44</v>
      </c>
      <c r="P89699" s="1" t="s">
        <v>28</v>
      </c>
      <c r="Q89699">
        <v>60</v>
      </c>
      <c r="R89699">
        <v>10</v>
      </c>
      <c r="S89699" s="1" t="s">
        <v>27</v>
      </c>
    </row>
    <row r="89700" spans="1:19" x14ac:dyDescent="0.35">
      <c r="A89700">
        <v>230398</v>
      </c>
      <c r="B89700" s="1" t="s">
        <v>131</v>
      </c>
      <c r="C89700" s="1" t="s">
        <v>30</v>
      </c>
      <c r="D89700">
        <v>190</v>
      </c>
      <c r="E89700" s="1" t="s">
        <v>95</v>
      </c>
      <c r="F89700" s="1" t="s">
        <v>22</v>
      </c>
      <c r="G89700" s="1" t="s">
        <v>42</v>
      </c>
      <c r="I89700">
        <v>50</v>
      </c>
      <c r="L89700">
        <v>40</v>
      </c>
      <c r="M89700" s="1" t="s">
        <v>24</v>
      </c>
      <c r="N89700" s="1" t="s">
        <v>25</v>
      </c>
      <c r="O89700" s="1" t="s">
        <v>61</v>
      </c>
      <c r="P89700" s="1" t="s">
        <v>28</v>
      </c>
      <c r="Q89700">
        <v>20</v>
      </c>
      <c r="R89700">
        <v>10</v>
      </c>
      <c r="S89700" s="1" t="s">
        <v>27</v>
      </c>
    </row>
    <row r="89701" spans="1:19" x14ac:dyDescent="0.35">
      <c r="A89701">
        <v>230399</v>
      </c>
      <c r="B89701" s="1" t="s">
        <v>239</v>
      </c>
      <c r="C89701" s="1" t="s">
        <v>30</v>
      </c>
      <c r="D89701">
        <v>390</v>
      </c>
      <c r="E89701" s="1" t="s">
        <v>90</v>
      </c>
      <c r="F89701" s="1" t="s">
        <v>22</v>
      </c>
      <c r="G89701" s="1" t="s">
        <v>36</v>
      </c>
      <c r="I89701">
        <v>10</v>
      </c>
      <c r="L89701">
        <v>20</v>
      </c>
      <c r="M89701" s="1" t="s">
        <v>43</v>
      </c>
      <c r="N89701" s="1" t="s">
        <v>25</v>
      </c>
      <c r="O89701" s="1" t="s">
        <v>80</v>
      </c>
      <c r="P89701" s="1" t="s">
        <v>28</v>
      </c>
      <c r="Q89701">
        <v>120</v>
      </c>
      <c r="R89701">
        <v>20</v>
      </c>
      <c r="S89701" s="1" t="s">
        <v>27</v>
      </c>
    </row>
    <row r="89702" spans="1:19" x14ac:dyDescent="0.35">
      <c r="A89702">
        <v>230400</v>
      </c>
      <c r="B89702" s="1" t="s">
        <v>340</v>
      </c>
      <c r="C89702" s="1" t="s">
        <v>20</v>
      </c>
      <c r="D89702">
        <v>290</v>
      </c>
      <c r="E89702" s="1" t="s">
        <v>184</v>
      </c>
      <c r="F89702" s="1" t="s">
        <v>41</v>
      </c>
      <c r="G89702" s="1" t="s">
        <v>42</v>
      </c>
      <c r="H89702">
        <v>40</v>
      </c>
      <c r="J89702">
        <v>944</v>
      </c>
      <c r="K89702">
        <v>10</v>
      </c>
      <c r="M89702" s="1" t="s">
        <v>24</v>
      </c>
      <c r="N89702" s="1" t="s">
        <v>53</v>
      </c>
      <c r="O89702" s="1" t="s">
        <v>80</v>
      </c>
      <c r="P89702" s="1" t="s">
        <v>27</v>
      </c>
      <c r="Q89702">
        <v>60</v>
      </c>
      <c r="R89702">
        <v>20</v>
      </c>
      <c r="S89702" s="1" t="s">
        <v>27</v>
      </c>
    </row>
    <row r="89703" spans="1:19" x14ac:dyDescent="0.35">
      <c r="A89703">
        <v>230401</v>
      </c>
      <c r="B89703" s="1" t="s">
        <v>89</v>
      </c>
      <c r="C89703" s="1" t="s">
        <v>30</v>
      </c>
      <c r="D89703">
        <v>560</v>
      </c>
      <c r="E89703" s="1" t="s">
        <v>82</v>
      </c>
      <c r="F89703" s="1" t="s">
        <v>22</v>
      </c>
      <c r="G89703" s="1" t="s">
        <v>36</v>
      </c>
      <c r="I89703">
        <v>40</v>
      </c>
      <c r="L89703">
        <v>40</v>
      </c>
      <c r="M89703" s="1" t="s">
        <v>24</v>
      </c>
      <c r="N89703" s="1" t="s">
        <v>25</v>
      </c>
      <c r="O89703" s="1" t="s">
        <v>102</v>
      </c>
      <c r="P89703" s="1" t="s">
        <v>28</v>
      </c>
      <c r="Q89703">
        <v>50</v>
      </c>
      <c r="R89703">
        <v>10</v>
      </c>
      <c r="S89703" s="1" t="s">
        <v>27</v>
      </c>
    </row>
    <row r="89704" spans="1:19" x14ac:dyDescent="0.35">
      <c r="A89704">
        <v>230402</v>
      </c>
      <c r="B89704" s="1" t="s">
        <v>189</v>
      </c>
      <c r="C89704" s="1" t="s">
        <v>30</v>
      </c>
      <c r="D89704">
        <v>380</v>
      </c>
      <c r="E89704" s="1" t="s">
        <v>110</v>
      </c>
      <c r="F89704" s="1" t="s">
        <v>22</v>
      </c>
      <c r="G89704" s="1" t="s">
        <v>42</v>
      </c>
      <c r="I89704">
        <v>50</v>
      </c>
      <c r="L89704">
        <v>20</v>
      </c>
      <c r="M89704" s="1" t="s">
        <v>43</v>
      </c>
      <c r="N89704" s="1" t="s">
        <v>25</v>
      </c>
      <c r="O89704" s="1" t="s">
        <v>61</v>
      </c>
      <c r="P89704" s="1" t="s">
        <v>27</v>
      </c>
      <c r="Q89704">
        <v>70</v>
      </c>
      <c r="R89704">
        <v>50</v>
      </c>
      <c r="S89704" s="1" t="s">
        <v>28</v>
      </c>
    </row>
    <row r="89705" spans="1:19" x14ac:dyDescent="0.35">
      <c r="A89705">
        <v>230403</v>
      </c>
      <c r="B89705" s="1" t="s">
        <v>99</v>
      </c>
      <c r="C89705" s="1" t="s">
        <v>30</v>
      </c>
      <c r="D89705">
        <v>580</v>
      </c>
      <c r="E89705" s="1" t="s">
        <v>93</v>
      </c>
      <c r="F89705" s="1" t="s">
        <v>22</v>
      </c>
      <c r="G89705" s="1" t="s">
        <v>64</v>
      </c>
      <c r="I89705">
        <v>50</v>
      </c>
      <c r="L89705">
        <v>50</v>
      </c>
      <c r="M89705" s="1" t="s">
        <v>65</v>
      </c>
      <c r="N89705" s="1" t="s">
        <v>25</v>
      </c>
      <c r="O89705" s="1" t="s">
        <v>162</v>
      </c>
      <c r="P89705" s="1" t="s">
        <v>28</v>
      </c>
      <c r="Q89705">
        <v>0</v>
      </c>
      <c r="R89705">
        <v>30</v>
      </c>
      <c r="S89705" s="1" t="s">
        <v>28</v>
      </c>
    </row>
    <row r="89706" spans="1:19" x14ac:dyDescent="0.35">
      <c r="A89706">
        <v>230404</v>
      </c>
      <c r="B89706" s="1" t="s">
        <v>99</v>
      </c>
      <c r="C89706" s="1" t="s">
        <v>30</v>
      </c>
      <c r="D89706">
        <v>470</v>
      </c>
      <c r="E89706" s="1" t="s">
        <v>86</v>
      </c>
      <c r="F89706" s="1" t="s">
        <v>22</v>
      </c>
      <c r="G89706" s="1" t="s">
        <v>159</v>
      </c>
      <c r="I89706">
        <v>30</v>
      </c>
      <c r="L89706">
        <v>30</v>
      </c>
      <c r="M89706" s="1" t="s">
        <v>65</v>
      </c>
      <c r="N89706" s="1" t="s">
        <v>53</v>
      </c>
      <c r="O89706" s="1" t="s">
        <v>146</v>
      </c>
      <c r="P89706" s="1" t="s">
        <v>27</v>
      </c>
      <c r="Q89706">
        <v>0</v>
      </c>
      <c r="R89706">
        <v>30</v>
      </c>
      <c r="S89706" s="1" t="s">
        <v>28</v>
      </c>
    </row>
    <row r="89707" spans="1:19" x14ac:dyDescent="0.35">
      <c r="A89707">
        <v>230405</v>
      </c>
      <c r="B89707" s="1" t="s">
        <v>156</v>
      </c>
      <c r="C89707" s="1" t="s">
        <v>30</v>
      </c>
      <c r="D89707">
        <v>330</v>
      </c>
      <c r="E89707" s="1" t="s">
        <v>82</v>
      </c>
      <c r="F89707" s="1" t="s">
        <v>41</v>
      </c>
      <c r="G89707" s="1" t="s">
        <v>42</v>
      </c>
      <c r="H89707">
        <v>30</v>
      </c>
      <c r="J89707">
        <v>854</v>
      </c>
      <c r="K89707">
        <v>40</v>
      </c>
      <c r="M89707" s="1" t="s">
        <v>43</v>
      </c>
      <c r="N89707" s="1" t="s">
        <v>66</v>
      </c>
      <c r="O89707" s="1" t="s">
        <v>146</v>
      </c>
      <c r="P89707" s="1" t="s">
        <v>27</v>
      </c>
      <c r="Q89707">
        <v>90</v>
      </c>
      <c r="R89707">
        <v>10</v>
      </c>
      <c r="S89707" s="1" t="s">
        <v>28</v>
      </c>
    </row>
    <row r="89708" spans="1:19" x14ac:dyDescent="0.35">
      <c r="A89708">
        <v>230406</v>
      </c>
      <c r="B89708" s="1" t="s">
        <v>220</v>
      </c>
      <c r="C89708" s="1" t="s">
        <v>20</v>
      </c>
      <c r="D89708">
        <v>240</v>
      </c>
      <c r="E89708" s="1" t="s">
        <v>31</v>
      </c>
      <c r="F89708" s="1" t="s">
        <v>41</v>
      </c>
      <c r="G89708" s="1" t="s">
        <v>42</v>
      </c>
      <c r="H89708">
        <v>50</v>
      </c>
      <c r="J89708">
        <v>978</v>
      </c>
      <c r="K89708">
        <v>30</v>
      </c>
      <c r="M89708" s="1" t="s">
        <v>65</v>
      </c>
      <c r="N89708" s="1" t="s">
        <v>66</v>
      </c>
      <c r="O89708" s="1" t="s">
        <v>59</v>
      </c>
      <c r="P89708" s="1" t="s">
        <v>28</v>
      </c>
      <c r="Q89708">
        <v>80</v>
      </c>
      <c r="R89708">
        <v>20</v>
      </c>
      <c r="S89708" s="1" t="s">
        <v>28</v>
      </c>
    </row>
    <row r="89709" spans="1:19" x14ac:dyDescent="0.35">
      <c r="A89709">
        <v>230407</v>
      </c>
      <c r="B89709" s="1" t="s">
        <v>234</v>
      </c>
      <c r="C89709" s="1" t="s">
        <v>30</v>
      </c>
      <c r="D89709">
        <v>290</v>
      </c>
      <c r="E89709" s="1" t="s">
        <v>130</v>
      </c>
      <c r="F89709" s="1" t="s">
        <v>22</v>
      </c>
      <c r="G89709" s="1" t="s">
        <v>70</v>
      </c>
      <c r="I89709">
        <v>10</v>
      </c>
      <c r="L89709">
        <v>10</v>
      </c>
      <c r="M89709" s="1" t="s">
        <v>24</v>
      </c>
      <c r="N89709" s="1" t="s">
        <v>66</v>
      </c>
      <c r="O89709" s="1" t="s">
        <v>152</v>
      </c>
      <c r="P89709" s="1" t="s">
        <v>27</v>
      </c>
      <c r="Q89709">
        <v>40</v>
      </c>
      <c r="R89709">
        <v>20</v>
      </c>
      <c r="S89709" s="1" t="s">
        <v>27</v>
      </c>
    </row>
    <row r="89710" spans="1:19" x14ac:dyDescent="0.35">
      <c r="A89710">
        <v>230408</v>
      </c>
      <c r="B89710" s="1" t="s">
        <v>212</v>
      </c>
      <c r="C89710" s="1" t="s">
        <v>30</v>
      </c>
      <c r="D89710">
        <v>200</v>
      </c>
      <c r="E89710" s="1" t="s">
        <v>78</v>
      </c>
      <c r="F89710" s="1" t="s">
        <v>41</v>
      </c>
      <c r="G89710" s="1" t="s">
        <v>42</v>
      </c>
      <c r="H89710">
        <v>20</v>
      </c>
      <c r="J89710">
        <v>991</v>
      </c>
      <c r="K89710">
        <v>40</v>
      </c>
      <c r="M89710" s="1" t="s">
        <v>24</v>
      </c>
      <c r="N89710" s="1" t="s">
        <v>66</v>
      </c>
      <c r="O89710" s="1" t="s">
        <v>61</v>
      </c>
      <c r="P89710" s="1" t="s">
        <v>28</v>
      </c>
      <c r="Q89710">
        <v>110</v>
      </c>
      <c r="R89710">
        <v>10</v>
      </c>
      <c r="S89710" s="1" t="s">
        <v>28</v>
      </c>
    </row>
    <row r="89711" spans="1:19" x14ac:dyDescent="0.35">
      <c r="A89711">
        <v>230409</v>
      </c>
      <c r="B89711" s="1" t="s">
        <v>260</v>
      </c>
      <c r="C89711" s="1" t="s">
        <v>20</v>
      </c>
      <c r="D89711">
        <v>390</v>
      </c>
      <c r="E89711" s="1" t="s">
        <v>46</v>
      </c>
      <c r="F89711" s="1" t="s">
        <v>22</v>
      </c>
      <c r="G89711" s="1" t="s">
        <v>240</v>
      </c>
      <c r="I89711">
        <v>50</v>
      </c>
      <c r="L89711">
        <v>50</v>
      </c>
      <c r="M89711" s="1" t="s">
        <v>37</v>
      </c>
      <c r="N89711" s="1" t="s">
        <v>25</v>
      </c>
      <c r="O89711" s="1" t="s">
        <v>51</v>
      </c>
      <c r="P89711" s="1" t="s">
        <v>28</v>
      </c>
      <c r="Q89711">
        <v>10</v>
      </c>
      <c r="R89711">
        <v>50</v>
      </c>
      <c r="S89711" s="1" t="s">
        <v>28</v>
      </c>
    </row>
    <row r="89712" spans="1:19" x14ac:dyDescent="0.35">
      <c r="A89712">
        <v>230410</v>
      </c>
      <c r="B89712" s="1" t="s">
        <v>68</v>
      </c>
      <c r="C89712" s="1" t="s">
        <v>20</v>
      </c>
      <c r="D89712">
        <v>420</v>
      </c>
      <c r="E89712" s="1" t="s">
        <v>176</v>
      </c>
      <c r="F89712" s="1" t="s">
        <v>22</v>
      </c>
      <c r="G89712" s="1" t="s">
        <v>214</v>
      </c>
      <c r="I89712">
        <v>40</v>
      </c>
      <c r="L89712">
        <v>50</v>
      </c>
      <c r="M89712" s="1" t="s">
        <v>24</v>
      </c>
      <c r="N89712" s="1" t="s">
        <v>25</v>
      </c>
      <c r="O89712" s="1" t="s">
        <v>80</v>
      </c>
      <c r="P89712" s="1" t="s">
        <v>27</v>
      </c>
      <c r="Q89712">
        <v>40</v>
      </c>
      <c r="R89712">
        <v>20</v>
      </c>
      <c r="S89712" s="1" t="s">
        <v>27</v>
      </c>
    </row>
    <row r="89713" spans="1:19" x14ac:dyDescent="0.35">
      <c r="A89713">
        <v>230411</v>
      </c>
      <c r="B89713" s="1" t="s">
        <v>89</v>
      </c>
      <c r="C89713" s="1" t="s">
        <v>30</v>
      </c>
      <c r="D89713">
        <v>430</v>
      </c>
      <c r="E89713" s="1" t="s">
        <v>46</v>
      </c>
      <c r="F89713" s="1" t="s">
        <v>22</v>
      </c>
      <c r="G89713" s="1" t="s">
        <v>140</v>
      </c>
      <c r="I89713">
        <v>30</v>
      </c>
      <c r="L89713">
        <v>20</v>
      </c>
      <c r="M89713" s="1" t="s">
        <v>24</v>
      </c>
      <c r="N89713" s="1" t="s">
        <v>25</v>
      </c>
      <c r="O89713" s="1" t="s">
        <v>164</v>
      </c>
      <c r="P89713" s="1" t="s">
        <v>28</v>
      </c>
      <c r="Q89713">
        <v>0</v>
      </c>
      <c r="R89713">
        <v>10</v>
      </c>
      <c r="S89713" s="1" t="s">
        <v>28</v>
      </c>
    </row>
    <row r="89714" spans="1:19" x14ac:dyDescent="0.35">
      <c r="A89714">
        <v>230412</v>
      </c>
      <c r="B89714" s="1" t="s">
        <v>160</v>
      </c>
      <c r="C89714" s="1" t="s">
        <v>20</v>
      </c>
      <c r="D89714">
        <v>370</v>
      </c>
      <c r="E89714" s="1" t="s">
        <v>90</v>
      </c>
      <c r="F89714" s="1" t="s">
        <v>22</v>
      </c>
      <c r="G89714" s="1" t="s">
        <v>36</v>
      </c>
      <c r="I89714">
        <v>50</v>
      </c>
      <c r="L89714">
        <v>40</v>
      </c>
      <c r="M89714" s="1" t="s">
        <v>24</v>
      </c>
      <c r="N89714" s="1" t="s">
        <v>66</v>
      </c>
      <c r="O89714" s="1" t="s">
        <v>87</v>
      </c>
      <c r="P89714" s="1" t="s">
        <v>27</v>
      </c>
      <c r="Q89714">
        <v>100</v>
      </c>
      <c r="R89714">
        <v>40</v>
      </c>
      <c r="S89714" s="1" t="s">
        <v>28</v>
      </c>
    </row>
    <row r="89715" spans="1:19" x14ac:dyDescent="0.35">
      <c r="A89715">
        <v>230413</v>
      </c>
      <c r="B89715" s="1" t="s">
        <v>198</v>
      </c>
      <c r="C89715" s="1" t="s">
        <v>30</v>
      </c>
      <c r="D89715">
        <v>240</v>
      </c>
      <c r="E89715" s="1" t="s">
        <v>46</v>
      </c>
      <c r="F89715" s="1" t="s">
        <v>41</v>
      </c>
      <c r="G89715" s="1" t="s">
        <v>42</v>
      </c>
      <c r="H89715">
        <v>20</v>
      </c>
      <c r="J89715">
        <v>94</v>
      </c>
      <c r="K89715">
        <v>40</v>
      </c>
      <c r="M89715" s="1" t="s">
        <v>65</v>
      </c>
      <c r="N89715" s="1" t="s">
        <v>25</v>
      </c>
      <c r="O89715" s="1" t="s">
        <v>98</v>
      </c>
      <c r="P89715" s="1" t="s">
        <v>28</v>
      </c>
      <c r="Q89715">
        <v>40</v>
      </c>
      <c r="R89715">
        <v>40</v>
      </c>
      <c r="S89715" s="1" t="s">
        <v>28</v>
      </c>
    </row>
    <row r="89716" spans="1:19" x14ac:dyDescent="0.35">
      <c r="A89716">
        <v>230414</v>
      </c>
      <c r="B89716" s="1" t="s">
        <v>299</v>
      </c>
      <c r="C89716" s="1" t="s">
        <v>20</v>
      </c>
      <c r="D89716">
        <v>440</v>
      </c>
      <c r="E89716" s="1" t="s">
        <v>58</v>
      </c>
      <c r="F89716" s="1" t="s">
        <v>22</v>
      </c>
      <c r="G89716" s="1" t="s">
        <v>42</v>
      </c>
      <c r="I89716">
        <v>10</v>
      </c>
      <c r="L89716">
        <v>30</v>
      </c>
      <c r="M89716" s="1" t="s">
        <v>24</v>
      </c>
      <c r="N89716" s="1" t="s">
        <v>53</v>
      </c>
      <c r="O89716" s="1" t="s">
        <v>61</v>
      </c>
      <c r="P89716" s="1" t="s">
        <v>27</v>
      </c>
      <c r="Q89716">
        <v>90</v>
      </c>
      <c r="R89716">
        <v>30</v>
      </c>
      <c r="S89716" s="1" t="s">
        <v>27</v>
      </c>
    </row>
    <row r="89717" spans="1:19" x14ac:dyDescent="0.35">
      <c r="A89717">
        <v>230415</v>
      </c>
      <c r="B89717" s="1" t="s">
        <v>150</v>
      </c>
      <c r="C89717" s="1" t="s">
        <v>20</v>
      </c>
      <c r="D89717">
        <v>510</v>
      </c>
      <c r="E89717" s="1" t="s">
        <v>86</v>
      </c>
      <c r="F89717" s="1" t="s">
        <v>22</v>
      </c>
      <c r="G89717" s="1" t="s">
        <v>70</v>
      </c>
      <c r="I89717">
        <v>50</v>
      </c>
      <c r="L89717">
        <v>30</v>
      </c>
      <c r="M89717" s="1" t="s">
        <v>24</v>
      </c>
      <c r="N89717" s="1" t="s">
        <v>66</v>
      </c>
      <c r="O89717" s="1" t="s">
        <v>54</v>
      </c>
      <c r="P89717" s="1" t="s">
        <v>27</v>
      </c>
      <c r="Q89717">
        <v>100</v>
      </c>
      <c r="R89717">
        <v>40</v>
      </c>
      <c r="S89717" s="1" t="s">
        <v>28</v>
      </c>
    </row>
    <row r="89718" spans="1:19" x14ac:dyDescent="0.35">
      <c r="A89718">
        <v>230416</v>
      </c>
      <c r="B89718" s="1" t="s">
        <v>122</v>
      </c>
      <c r="C89718" s="1" t="s">
        <v>30</v>
      </c>
      <c r="D89718">
        <v>500</v>
      </c>
      <c r="E89718" s="1" t="s">
        <v>78</v>
      </c>
      <c r="F89718" s="1" t="s">
        <v>22</v>
      </c>
      <c r="G89718" s="1" t="s">
        <v>76</v>
      </c>
      <c r="I89718">
        <v>30</v>
      </c>
      <c r="L89718">
        <v>30</v>
      </c>
      <c r="M89718" s="1" t="s">
        <v>37</v>
      </c>
      <c r="N89718" s="1" t="s">
        <v>25</v>
      </c>
      <c r="O89718" s="1" t="s">
        <v>152</v>
      </c>
      <c r="P89718" s="1" t="s">
        <v>27</v>
      </c>
      <c r="Q89718">
        <v>110</v>
      </c>
      <c r="R89718">
        <v>10</v>
      </c>
      <c r="S89718" s="1" t="s">
        <v>27</v>
      </c>
    </row>
    <row r="89719" spans="1:19" x14ac:dyDescent="0.35">
      <c r="A89719">
        <v>230417</v>
      </c>
      <c r="B89719" s="1" t="s">
        <v>328</v>
      </c>
      <c r="C89719" s="1" t="s">
        <v>30</v>
      </c>
      <c r="D89719">
        <v>580</v>
      </c>
      <c r="E89719" s="1" t="s">
        <v>58</v>
      </c>
      <c r="F89719" s="1" t="s">
        <v>22</v>
      </c>
      <c r="G89719" s="1" t="s">
        <v>263</v>
      </c>
      <c r="I89719">
        <v>30</v>
      </c>
      <c r="L89719">
        <v>40</v>
      </c>
      <c r="M89719" s="1" t="s">
        <v>37</v>
      </c>
      <c r="N89719" s="1" t="s">
        <v>53</v>
      </c>
      <c r="O89719" s="1" t="s">
        <v>146</v>
      </c>
      <c r="P89719" s="1" t="s">
        <v>27</v>
      </c>
      <c r="Q89719">
        <v>60</v>
      </c>
      <c r="R89719">
        <v>40</v>
      </c>
      <c r="S89719" s="1" t="s">
        <v>28</v>
      </c>
    </row>
    <row r="89720" spans="1:19" x14ac:dyDescent="0.35">
      <c r="A89720">
        <v>230418</v>
      </c>
      <c r="B89720" s="1" t="s">
        <v>85</v>
      </c>
      <c r="C89720" s="1" t="s">
        <v>30</v>
      </c>
      <c r="D89720">
        <v>540</v>
      </c>
      <c r="E89720" s="1" t="s">
        <v>90</v>
      </c>
      <c r="F89720" s="1" t="s">
        <v>22</v>
      </c>
      <c r="G89720" s="1" t="s">
        <v>36</v>
      </c>
      <c r="I89720">
        <v>20</v>
      </c>
      <c r="L89720">
        <v>50</v>
      </c>
      <c r="M89720" s="1" t="s">
        <v>37</v>
      </c>
      <c r="N89720" s="1" t="s">
        <v>25</v>
      </c>
      <c r="O89720" s="1" t="s">
        <v>33</v>
      </c>
      <c r="P89720" s="1" t="s">
        <v>27</v>
      </c>
      <c r="Q89720">
        <v>50</v>
      </c>
      <c r="R89720">
        <v>40</v>
      </c>
      <c r="S89720" s="1" t="s">
        <v>27</v>
      </c>
    </row>
    <row r="89721" spans="1:19" x14ac:dyDescent="0.35">
      <c r="A89721">
        <v>230419</v>
      </c>
      <c r="B89721" s="1" t="s">
        <v>222</v>
      </c>
      <c r="C89721" s="1" t="s">
        <v>20</v>
      </c>
      <c r="D89721">
        <v>260</v>
      </c>
      <c r="E89721" s="1" t="s">
        <v>90</v>
      </c>
      <c r="F89721" s="1" t="s">
        <v>41</v>
      </c>
      <c r="G89721" s="1" t="s">
        <v>42</v>
      </c>
      <c r="H89721">
        <v>40</v>
      </c>
      <c r="J89721">
        <v>783</v>
      </c>
      <c r="K89721">
        <v>10</v>
      </c>
      <c r="M89721" s="1" t="s">
        <v>43</v>
      </c>
      <c r="N89721" s="1" t="s">
        <v>66</v>
      </c>
      <c r="O89721" s="1" t="s">
        <v>102</v>
      </c>
      <c r="P89721" s="1" t="s">
        <v>27</v>
      </c>
      <c r="Q89721">
        <v>80</v>
      </c>
      <c r="R89721">
        <v>50</v>
      </c>
      <c r="S89721" s="1" t="s">
        <v>28</v>
      </c>
    </row>
    <row r="89722" spans="1:19" x14ac:dyDescent="0.35">
      <c r="A89722">
        <v>230420</v>
      </c>
      <c r="B89722" s="1" t="s">
        <v>139</v>
      </c>
      <c r="C89722" s="1" t="s">
        <v>30</v>
      </c>
      <c r="D89722">
        <v>270</v>
      </c>
      <c r="E89722" s="1" t="s">
        <v>63</v>
      </c>
      <c r="F89722" s="1" t="s">
        <v>41</v>
      </c>
      <c r="G89722" s="1" t="s">
        <v>42</v>
      </c>
      <c r="H89722">
        <v>30</v>
      </c>
      <c r="J89722">
        <v>675</v>
      </c>
      <c r="K89722">
        <v>20</v>
      </c>
      <c r="M89722" s="1" t="s">
        <v>24</v>
      </c>
      <c r="N89722" s="1" t="s">
        <v>66</v>
      </c>
      <c r="O89722" s="1" t="s">
        <v>162</v>
      </c>
      <c r="P89722" s="1" t="s">
        <v>28</v>
      </c>
      <c r="Q89722">
        <v>110</v>
      </c>
      <c r="R89722">
        <v>50</v>
      </c>
      <c r="S89722" s="1" t="s">
        <v>27</v>
      </c>
    </row>
    <row r="89723" spans="1:19" x14ac:dyDescent="0.35">
      <c r="A89723">
        <v>230421</v>
      </c>
      <c r="B89723" s="1" t="s">
        <v>211</v>
      </c>
      <c r="C89723" s="1" t="s">
        <v>20</v>
      </c>
      <c r="D89723">
        <v>540</v>
      </c>
      <c r="E89723" s="1" t="s">
        <v>115</v>
      </c>
      <c r="F89723" s="1" t="s">
        <v>22</v>
      </c>
      <c r="G89723" s="1" t="s">
        <v>36</v>
      </c>
      <c r="I89723">
        <v>40</v>
      </c>
      <c r="L89723">
        <v>20</v>
      </c>
      <c r="M89723" s="1" t="s">
        <v>43</v>
      </c>
      <c r="N89723" s="1" t="s">
        <v>53</v>
      </c>
      <c r="O89723" s="1" t="s">
        <v>38</v>
      </c>
      <c r="P89723" s="1" t="s">
        <v>27</v>
      </c>
      <c r="Q89723">
        <v>110</v>
      </c>
      <c r="R89723">
        <v>40</v>
      </c>
      <c r="S89723" s="1" t="s">
        <v>28</v>
      </c>
    </row>
    <row r="89724" spans="1:19" x14ac:dyDescent="0.35">
      <c r="A89724">
        <v>230422</v>
      </c>
      <c r="B89724" s="1" t="s">
        <v>222</v>
      </c>
      <c r="C89724" s="1" t="s">
        <v>20</v>
      </c>
      <c r="D89724">
        <v>470</v>
      </c>
      <c r="E89724" s="1" t="s">
        <v>21</v>
      </c>
      <c r="F89724" s="1" t="s">
        <v>22</v>
      </c>
      <c r="G89724" s="1" t="s">
        <v>36</v>
      </c>
      <c r="I89724">
        <v>10</v>
      </c>
      <c r="L89724">
        <v>20</v>
      </c>
      <c r="M89724" s="1" t="s">
        <v>43</v>
      </c>
      <c r="N89724" s="1" t="s">
        <v>66</v>
      </c>
      <c r="O89724" s="1" t="s">
        <v>33</v>
      </c>
      <c r="P89724" s="1" t="s">
        <v>27</v>
      </c>
      <c r="Q89724">
        <v>90</v>
      </c>
      <c r="R89724">
        <v>50</v>
      </c>
      <c r="S89724" s="1" t="s">
        <v>28</v>
      </c>
    </row>
    <row r="89725" spans="1:19" x14ac:dyDescent="0.35">
      <c r="A89725">
        <v>230423</v>
      </c>
      <c r="B89725" s="1" t="s">
        <v>157</v>
      </c>
      <c r="C89725" s="1" t="s">
        <v>30</v>
      </c>
      <c r="D89725">
        <v>550</v>
      </c>
      <c r="E89725" s="1" t="s">
        <v>46</v>
      </c>
      <c r="F89725" s="1" t="s">
        <v>22</v>
      </c>
      <c r="G89725" s="1" t="s">
        <v>248</v>
      </c>
      <c r="I89725">
        <v>50</v>
      </c>
      <c r="L89725">
        <v>40</v>
      </c>
      <c r="M89725" s="1" t="s">
        <v>43</v>
      </c>
      <c r="N89725" s="1" t="s">
        <v>53</v>
      </c>
      <c r="O89725" s="1" t="s">
        <v>178</v>
      </c>
      <c r="P89725" s="1" t="s">
        <v>27</v>
      </c>
      <c r="Q89725">
        <v>10</v>
      </c>
      <c r="R89725">
        <v>10</v>
      </c>
      <c r="S89725" s="1" t="s">
        <v>27</v>
      </c>
    </row>
    <row r="89726" spans="1:19" x14ac:dyDescent="0.35">
      <c r="A89726">
        <v>230424</v>
      </c>
      <c r="B89726" s="1" t="s">
        <v>48</v>
      </c>
      <c r="C89726" s="1" t="s">
        <v>20</v>
      </c>
      <c r="D89726">
        <v>470</v>
      </c>
      <c r="E89726" s="1" t="s">
        <v>40</v>
      </c>
      <c r="F89726" s="1" t="s">
        <v>22</v>
      </c>
      <c r="G89726" s="1" t="s">
        <v>138</v>
      </c>
      <c r="I89726">
        <v>10</v>
      </c>
      <c r="L89726">
        <v>50</v>
      </c>
      <c r="M89726" s="1" t="s">
        <v>37</v>
      </c>
      <c r="N89726" s="1" t="s">
        <v>25</v>
      </c>
      <c r="O89726" s="1" t="s">
        <v>38</v>
      </c>
      <c r="P89726" s="1" t="s">
        <v>28</v>
      </c>
      <c r="Q89726">
        <v>80</v>
      </c>
      <c r="R89726">
        <v>50</v>
      </c>
      <c r="S89726" s="1" t="s">
        <v>28</v>
      </c>
    </row>
    <row r="89727" spans="1:19" x14ac:dyDescent="0.35">
      <c r="A89727">
        <v>230425</v>
      </c>
      <c r="B89727" s="1" t="s">
        <v>186</v>
      </c>
      <c r="C89727" s="1" t="s">
        <v>20</v>
      </c>
      <c r="D89727">
        <v>520</v>
      </c>
      <c r="E89727" s="1" t="s">
        <v>69</v>
      </c>
      <c r="F89727" s="1" t="s">
        <v>22</v>
      </c>
      <c r="G89727" s="1" t="s">
        <v>96</v>
      </c>
      <c r="I89727">
        <v>40</v>
      </c>
      <c r="L89727">
        <v>30</v>
      </c>
      <c r="M89727" s="1" t="s">
        <v>37</v>
      </c>
      <c r="N89727" s="1" t="s">
        <v>53</v>
      </c>
      <c r="O89727" s="1" t="s">
        <v>146</v>
      </c>
      <c r="P89727" s="1" t="s">
        <v>27</v>
      </c>
      <c r="Q89727">
        <v>50</v>
      </c>
      <c r="R89727">
        <v>50</v>
      </c>
      <c r="S89727" s="1" t="s">
        <v>28</v>
      </c>
    </row>
    <row r="89728" spans="1:19" x14ac:dyDescent="0.35">
      <c r="A89728">
        <v>230426</v>
      </c>
      <c r="B89728" s="1" t="s">
        <v>211</v>
      </c>
      <c r="C89728" s="1" t="s">
        <v>20</v>
      </c>
      <c r="D89728">
        <v>480</v>
      </c>
      <c r="E89728" s="1" t="s">
        <v>110</v>
      </c>
      <c r="F89728" s="1" t="s">
        <v>22</v>
      </c>
      <c r="G89728" s="1" t="s">
        <v>32</v>
      </c>
      <c r="I89728">
        <v>40</v>
      </c>
      <c r="L89728">
        <v>10</v>
      </c>
      <c r="M89728" s="1" t="s">
        <v>43</v>
      </c>
      <c r="N89728" s="1" t="s">
        <v>25</v>
      </c>
      <c r="O89728" s="1" t="s">
        <v>84</v>
      </c>
      <c r="P89728" s="1" t="s">
        <v>27</v>
      </c>
      <c r="Q89728">
        <v>60</v>
      </c>
      <c r="R89728">
        <v>20</v>
      </c>
      <c r="S89728" s="1" t="s">
        <v>28</v>
      </c>
    </row>
    <row r="89729" spans="1:19" x14ac:dyDescent="0.35">
      <c r="A89729">
        <v>230427</v>
      </c>
      <c r="B89729" s="1" t="s">
        <v>147</v>
      </c>
      <c r="C89729" s="1" t="s">
        <v>20</v>
      </c>
      <c r="D89729">
        <v>380</v>
      </c>
      <c r="E89729" s="1" t="s">
        <v>40</v>
      </c>
      <c r="F89729" s="1" t="s">
        <v>22</v>
      </c>
      <c r="G89729" s="1" t="s">
        <v>32</v>
      </c>
      <c r="I89729">
        <v>20</v>
      </c>
      <c r="L89729">
        <v>50</v>
      </c>
      <c r="M89729" s="1" t="s">
        <v>24</v>
      </c>
      <c r="N89729" s="1" t="s">
        <v>25</v>
      </c>
      <c r="O89729" s="1" t="s">
        <v>33</v>
      </c>
      <c r="P89729" s="1" t="s">
        <v>27</v>
      </c>
      <c r="Q89729">
        <v>120</v>
      </c>
      <c r="R89729">
        <v>40</v>
      </c>
      <c r="S89729" s="1" t="s">
        <v>27</v>
      </c>
    </row>
    <row r="89730" spans="1:19" x14ac:dyDescent="0.35">
      <c r="A89730">
        <v>230428</v>
      </c>
      <c r="B89730" s="1" t="s">
        <v>139</v>
      </c>
      <c r="C89730" s="1" t="s">
        <v>30</v>
      </c>
      <c r="D89730">
        <v>400</v>
      </c>
      <c r="E89730" s="1" t="s">
        <v>101</v>
      </c>
      <c r="F89730" s="1" t="s">
        <v>22</v>
      </c>
      <c r="G89730" s="1" t="s">
        <v>140</v>
      </c>
      <c r="I89730">
        <v>40</v>
      </c>
      <c r="L89730">
        <v>50</v>
      </c>
      <c r="M89730" s="1" t="s">
        <v>24</v>
      </c>
      <c r="N89730" s="1" t="s">
        <v>66</v>
      </c>
      <c r="O89730" s="1" t="s">
        <v>98</v>
      </c>
      <c r="P89730" s="1" t="s">
        <v>27</v>
      </c>
      <c r="Q89730">
        <v>10</v>
      </c>
      <c r="R89730">
        <v>40</v>
      </c>
      <c r="S89730" s="1" t="s">
        <v>28</v>
      </c>
    </row>
    <row r="89731" spans="1:19" x14ac:dyDescent="0.35">
      <c r="A89731">
        <v>230429</v>
      </c>
      <c r="B89731" s="1" t="s">
        <v>107</v>
      </c>
      <c r="C89731" s="1" t="s">
        <v>20</v>
      </c>
      <c r="D89731">
        <v>200</v>
      </c>
      <c r="E89731" s="1" t="s">
        <v>58</v>
      </c>
      <c r="F89731" s="1" t="s">
        <v>41</v>
      </c>
      <c r="G89731" s="1" t="s">
        <v>42</v>
      </c>
      <c r="H89731">
        <v>40</v>
      </c>
      <c r="J89731">
        <v>65</v>
      </c>
      <c r="K89731">
        <v>50</v>
      </c>
      <c r="M89731" s="1" t="s">
        <v>24</v>
      </c>
      <c r="N89731" s="1" t="s">
        <v>53</v>
      </c>
      <c r="O89731" s="1" t="s">
        <v>61</v>
      </c>
      <c r="P89731" s="1" t="s">
        <v>27</v>
      </c>
      <c r="Q89731">
        <v>60</v>
      </c>
      <c r="R89731">
        <v>10</v>
      </c>
      <c r="S89731" s="1" t="s">
        <v>28</v>
      </c>
    </row>
    <row r="89732" spans="1:19" x14ac:dyDescent="0.35">
      <c r="A89732">
        <v>230430</v>
      </c>
      <c r="B89732" s="1" t="s">
        <v>309</v>
      </c>
      <c r="C89732" s="1" t="s">
        <v>20</v>
      </c>
      <c r="D89732">
        <v>330</v>
      </c>
      <c r="E89732" s="1" t="s">
        <v>58</v>
      </c>
      <c r="F89732" s="1" t="s">
        <v>41</v>
      </c>
      <c r="G89732" s="1" t="s">
        <v>42</v>
      </c>
      <c r="H89732">
        <v>30</v>
      </c>
      <c r="J89732">
        <v>804</v>
      </c>
      <c r="K89732">
        <v>10</v>
      </c>
      <c r="M89732" s="1" t="s">
        <v>43</v>
      </c>
      <c r="N89732" s="1" t="s">
        <v>66</v>
      </c>
      <c r="O89732" s="1" t="s">
        <v>67</v>
      </c>
      <c r="P89732" s="1" t="s">
        <v>27</v>
      </c>
      <c r="Q89732">
        <v>0</v>
      </c>
      <c r="R89732">
        <v>30</v>
      </c>
      <c r="S89732" s="1" t="s">
        <v>27</v>
      </c>
    </row>
    <row r="89733" spans="1:19" x14ac:dyDescent="0.35">
      <c r="A89733">
        <v>230431</v>
      </c>
      <c r="B89733" s="1" t="s">
        <v>180</v>
      </c>
      <c r="C89733" s="1" t="s">
        <v>20</v>
      </c>
      <c r="D89733">
        <v>470</v>
      </c>
      <c r="E89733" s="1" t="s">
        <v>35</v>
      </c>
      <c r="F89733" s="1" t="s">
        <v>22</v>
      </c>
      <c r="G89733" s="1" t="s">
        <v>42</v>
      </c>
      <c r="I89733">
        <v>50</v>
      </c>
      <c r="L89733">
        <v>20</v>
      </c>
      <c r="M89733" s="1" t="s">
        <v>65</v>
      </c>
      <c r="N89733" s="1" t="s">
        <v>66</v>
      </c>
      <c r="O89733" s="1" t="s">
        <v>61</v>
      </c>
      <c r="P89733" s="1" t="s">
        <v>28</v>
      </c>
      <c r="Q89733">
        <v>100</v>
      </c>
      <c r="R89733">
        <v>40</v>
      </c>
      <c r="S89733" s="1" t="s">
        <v>28</v>
      </c>
    </row>
    <row r="89734" spans="1:19" x14ac:dyDescent="0.35">
      <c r="A89734">
        <v>230432</v>
      </c>
      <c r="B89734" s="1" t="s">
        <v>89</v>
      </c>
      <c r="C89734" s="1" t="s">
        <v>20</v>
      </c>
      <c r="D89734">
        <v>530</v>
      </c>
      <c r="E89734" s="1" t="s">
        <v>31</v>
      </c>
      <c r="F89734" s="1" t="s">
        <v>22</v>
      </c>
      <c r="G89734" s="1" t="s">
        <v>79</v>
      </c>
      <c r="I89734">
        <v>20</v>
      </c>
      <c r="L89734">
        <v>30</v>
      </c>
      <c r="M89734" s="1" t="s">
        <v>37</v>
      </c>
      <c r="N89734" s="1" t="s">
        <v>25</v>
      </c>
      <c r="O89734" s="1" t="s">
        <v>154</v>
      </c>
      <c r="P89734" s="1" t="s">
        <v>27</v>
      </c>
      <c r="Q89734">
        <v>110</v>
      </c>
      <c r="R89734">
        <v>20</v>
      </c>
      <c r="S89734" s="1" t="s">
        <v>27</v>
      </c>
    </row>
    <row r="89735" spans="1:19" x14ac:dyDescent="0.35">
      <c r="A89735">
        <v>230433</v>
      </c>
      <c r="B89735" s="1" t="s">
        <v>212</v>
      </c>
      <c r="C89735" s="1" t="s">
        <v>30</v>
      </c>
      <c r="D89735">
        <v>240</v>
      </c>
      <c r="E89735" s="1" t="s">
        <v>90</v>
      </c>
      <c r="F89735" s="1" t="s">
        <v>41</v>
      </c>
      <c r="G89735" s="1" t="s">
        <v>42</v>
      </c>
      <c r="H89735">
        <v>40</v>
      </c>
      <c r="J89735">
        <v>941</v>
      </c>
      <c r="K89735">
        <v>40</v>
      </c>
      <c r="M89735" s="1" t="s">
        <v>43</v>
      </c>
      <c r="N89735" s="1" t="s">
        <v>53</v>
      </c>
      <c r="O89735" s="1" t="s">
        <v>87</v>
      </c>
      <c r="P89735" s="1" t="s">
        <v>27</v>
      </c>
      <c r="Q89735">
        <v>60</v>
      </c>
      <c r="R89735">
        <v>50</v>
      </c>
      <c r="S89735" s="1" t="s">
        <v>28</v>
      </c>
    </row>
    <row r="89736" spans="1:19" x14ac:dyDescent="0.35">
      <c r="A89736">
        <v>230434</v>
      </c>
      <c r="B89736" s="1" t="s">
        <v>281</v>
      </c>
      <c r="C89736" s="1" t="s">
        <v>20</v>
      </c>
      <c r="D89736">
        <v>580</v>
      </c>
      <c r="E89736" s="1" t="s">
        <v>176</v>
      </c>
      <c r="F89736" s="1" t="s">
        <v>22</v>
      </c>
      <c r="G89736" s="1" t="s">
        <v>263</v>
      </c>
      <c r="I89736">
        <v>30</v>
      </c>
      <c r="L89736">
        <v>20</v>
      </c>
      <c r="M89736" s="1" t="s">
        <v>43</v>
      </c>
      <c r="N89736" s="1" t="s">
        <v>66</v>
      </c>
      <c r="O89736" s="1" t="s">
        <v>47</v>
      </c>
      <c r="P89736" s="1" t="s">
        <v>27</v>
      </c>
      <c r="Q89736">
        <v>100</v>
      </c>
      <c r="R89736">
        <v>10</v>
      </c>
      <c r="S89736" s="1" t="s">
        <v>28</v>
      </c>
    </row>
    <row r="89737" spans="1:19" x14ac:dyDescent="0.35">
      <c r="A89737">
        <v>230435</v>
      </c>
      <c r="B89737" s="1" t="s">
        <v>241</v>
      </c>
      <c r="C89737" s="1" t="s">
        <v>20</v>
      </c>
      <c r="D89737">
        <v>350</v>
      </c>
      <c r="E89737" s="1" t="s">
        <v>115</v>
      </c>
      <c r="F89737" s="1" t="s">
        <v>22</v>
      </c>
      <c r="G89737" s="1" t="s">
        <v>248</v>
      </c>
      <c r="I89737">
        <v>10</v>
      </c>
      <c r="L89737">
        <v>30</v>
      </c>
      <c r="M89737" s="1" t="s">
        <v>24</v>
      </c>
      <c r="N89737" s="1" t="s">
        <v>53</v>
      </c>
      <c r="O89737" s="1" t="s">
        <v>154</v>
      </c>
      <c r="P89737" s="1" t="s">
        <v>27</v>
      </c>
      <c r="Q89737">
        <v>60</v>
      </c>
      <c r="R89737">
        <v>10</v>
      </c>
      <c r="S89737" s="1" t="s">
        <v>28</v>
      </c>
    </row>
    <row r="89738" spans="1:19" x14ac:dyDescent="0.35">
      <c r="A89738">
        <v>230436</v>
      </c>
      <c r="B89738" s="1" t="s">
        <v>293</v>
      </c>
      <c r="C89738" s="1" t="s">
        <v>20</v>
      </c>
      <c r="D89738">
        <v>410</v>
      </c>
      <c r="E89738" s="1" t="s">
        <v>63</v>
      </c>
      <c r="F89738" s="1" t="s">
        <v>22</v>
      </c>
      <c r="G89738" s="1" t="s">
        <v>121</v>
      </c>
      <c r="I89738">
        <v>40</v>
      </c>
      <c r="L89738">
        <v>50</v>
      </c>
      <c r="M89738" s="1" t="s">
        <v>43</v>
      </c>
      <c r="N89738" s="1" t="s">
        <v>66</v>
      </c>
      <c r="O89738" s="1" t="s">
        <v>162</v>
      </c>
      <c r="P89738" s="1" t="s">
        <v>27</v>
      </c>
      <c r="Q89738">
        <v>50</v>
      </c>
      <c r="R89738">
        <v>40</v>
      </c>
      <c r="S89738" s="1" t="s">
        <v>28</v>
      </c>
    </row>
    <row r="89739" spans="1:19" x14ac:dyDescent="0.35">
      <c r="A89739">
        <v>230437</v>
      </c>
      <c r="B89739" s="1" t="s">
        <v>262</v>
      </c>
      <c r="C89739" s="1" t="s">
        <v>20</v>
      </c>
      <c r="D89739">
        <v>210</v>
      </c>
      <c r="E89739" s="1" t="s">
        <v>110</v>
      </c>
      <c r="F89739" s="1" t="s">
        <v>41</v>
      </c>
      <c r="G89739" s="1" t="s">
        <v>42</v>
      </c>
      <c r="H89739">
        <v>50</v>
      </c>
      <c r="J89739">
        <v>804</v>
      </c>
      <c r="K89739">
        <v>30</v>
      </c>
      <c r="M89739" s="1" t="s">
        <v>65</v>
      </c>
      <c r="N89739" s="1" t="s">
        <v>53</v>
      </c>
      <c r="O89739" s="1" t="s">
        <v>154</v>
      </c>
      <c r="P89739" s="1" t="s">
        <v>28</v>
      </c>
      <c r="Q89739">
        <v>80</v>
      </c>
      <c r="R89739">
        <v>20</v>
      </c>
      <c r="S89739" s="1" t="s">
        <v>28</v>
      </c>
    </row>
    <row r="89740" spans="1:19" x14ac:dyDescent="0.35">
      <c r="A89740">
        <v>230438</v>
      </c>
      <c r="B89740" s="1" t="s">
        <v>218</v>
      </c>
      <c r="C89740" s="1" t="s">
        <v>30</v>
      </c>
      <c r="D89740">
        <v>480</v>
      </c>
      <c r="E89740" s="1" t="s">
        <v>123</v>
      </c>
      <c r="F89740" s="1" t="s">
        <v>22</v>
      </c>
      <c r="G89740" s="1" t="s">
        <v>206</v>
      </c>
      <c r="I89740">
        <v>40</v>
      </c>
      <c r="L89740">
        <v>10</v>
      </c>
      <c r="M89740" s="1" t="s">
        <v>43</v>
      </c>
      <c r="N89740" s="1" t="s">
        <v>53</v>
      </c>
      <c r="O89740" s="1" t="s">
        <v>178</v>
      </c>
      <c r="P89740" s="1" t="s">
        <v>28</v>
      </c>
      <c r="Q89740">
        <v>100</v>
      </c>
      <c r="R89740">
        <v>20</v>
      </c>
      <c r="S89740" s="1" t="s">
        <v>28</v>
      </c>
    </row>
    <row r="89741" spans="1:19" x14ac:dyDescent="0.35">
      <c r="A89741">
        <v>230439</v>
      </c>
      <c r="B89741" s="1" t="s">
        <v>172</v>
      </c>
      <c r="C89741" s="1" t="s">
        <v>20</v>
      </c>
      <c r="D89741">
        <v>240</v>
      </c>
      <c r="E89741" s="1" t="s">
        <v>130</v>
      </c>
      <c r="F89741" s="1" t="s">
        <v>41</v>
      </c>
      <c r="G89741" s="1" t="s">
        <v>42</v>
      </c>
      <c r="H89741">
        <v>10</v>
      </c>
      <c r="J89741">
        <v>621</v>
      </c>
      <c r="K89741">
        <v>50</v>
      </c>
      <c r="M89741" s="1" t="s">
        <v>37</v>
      </c>
      <c r="N89741" s="1" t="s">
        <v>66</v>
      </c>
      <c r="O89741" s="1" t="s">
        <v>143</v>
      </c>
      <c r="P89741" s="1" t="s">
        <v>27</v>
      </c>
      <c r="Q89741">
        <v>30</v>
      </c>
      <c r="R89741">
        <v>50</v>
      </c>
      <c r="S89741" s="1" t="s">
        <v>27</v>
      </c>
    </row>
    <row r="89742" spans="1:19" x14ac:dyDescent="0.35">
      <c r="A89742">
        <v>230440</v>
      </c>
      <c r="B89742" s="1" t="s">
        <v>229</v>
      </c>
      <c r="C89742" s="1" t="s">
        <v>20</v>
      </c>
      <c r="D89742">
        <v>230</v>
      </c>
      <c r="E89742" s="1" t="s">
        <v>110</v>
      </c>
      <c r="F89742" s="1" t="s">
        <v>22</v>
      </c>
      <c r="G89742" s="1" t="s">
        <v>36</v>
      </c>
      <c r="I89742">
        <v>20</v>
      </c>
      <c r="L89742">
        <v>50</v>
      </c>
      <c r="M89742" s="1" t="s">
        <v>37</v>
      </c>
      <c r="N89742" s="1" t="s">
        <v>66</v>
      </c>
      <c r="O89742" s="1" t="s">
        <v>33</v>
      </c>
      <c r="P89742" s="1" t="s">
        <v>27</v>
      </c>
      <c r="Q89742">
        <v>90</v>
      </c>
      <c r="R89742">
        <v>50</v>
      </c>
      <c r="S89742" s="1" t="s">
        <v>28</v>
      </c>
    </row>
    <row r="89743" spans="1:19" x14ac:dyDescent="0.35">
      <c r="A89743">
        <v>230441</v>
      </c>
      <c r="B89743" s="1" t="s">
        <v>227</v>
      </c>
      <c r="C89743" s="1" t="s">
        <v>30</v>
      </c>
      <c r="D89743">
        <v>530</v>
      </c>
      <c r="E89743" s="1" t="s">
        <v>177</v>
      </c>
      <c r="F89743" s="1" t="s">
        <v>22</v>
      </c>
      <c r="G89743" s="1" t="s">
        <v>214</v>
      </c>
      <c r="I89743">
        <v>20</v>
      </c>
      <c r="L89743">
        <v>20</v>
      </c>
      <c r="M89743" s="1" t="s">
        <v>37</v>
      </c>
      <c r="N89743" s="1" t="s">
        <v>66</v>
      </c>
      <c r="O89743" s="1" t="s">
        <v>59</v>
      </c>
      <c r="P89743" s="1" t="s">
        <v>27</v>
      </c>
      <c r="Q89743">
        <v>20</v>
      </c>
      <c r="R89743">
        <v>30</v>
      </c>
      <c r="S89743" s="1" t="s">
        <v>27</v>
      </c>
    </row>
    <row r="89744" spans="1:19" x14ac:dyDescent="0.35">
      <c r="A89744">
        <v>230442</v>
      </c>
      <c r="B89744" s="1" t="s">
        <v>335</v>
      </c>
      <c r="C89744" s="1" t="s">
        <v>30</v>
      </c>
      <c r="D89744">
        <v>300</v>
      </c>
      <c r="E89744" s="1" t="s">
        <v>78</v>
      </c>
      <c r="F89744" s="1" t="s">
        <v>41</v>
      </c>
      <c r="G89744" s="1" t="s">
        <v>42</v>
      </c>
      <c r="H89744">
        <v>30</v>
      </c>
      <c r="J89744">
        <v>788</v>
      </c>
      <c r="K89744">
        <v>20</v>
      </c>
      <c r="M89744" s="1" t="s">
        <v>24</v>
      </c>
      <c r="N89744" s="1" t="s">
        <v>25</v>
      </c>
      <c r="O89744" s="1" t="s">
        <v>162</v>
      </c>
      <c r="P89744" s="1" t="s">
        <v>27</v>
      </c>
      <c r="Q89744">
        <v>0</v>
      </c>
      <c r="R89744">
        <v>10</v>
      </c>
      <c r="S89744" s="1" t="s">
        <v>27</v>
      </c>
    </row>
    <row r="89745" spans="1:19" x14ac:dyDescent="0.35">
      <c r="A89745">
        <v>230443</v>
      </c>
      <c r="B89745" s="1" t="s">
        <v>144</v>
      </c>
      <c r="C89745" s="1" t="s">
        <v>30</v>
      </c>
      <c r="D89745">
        <v>350</v>
      </c>
      <c r="E89745" s="1" t="s">
        <v>69</v>
      </c>
      <c r="F89745" s="1" t="s">
        <v>22</v>
      </c>
      <c r="G89745" s="1" t="s">
        <v>76</v>
      </c>
      <c r="I89745">
        <v>50</v>
      </c>
      <c r="L89745">
        <v>30</v>
      </c>
      <c r="M89745" s="1" t="s">
        <v>24</v>
      </c>
      <c r="N89745" s="1" t="s">
        <v>53</v>
      </c>
      <c r="O89745" s="1" t="s">
        <v>136</v>
      </c>
      <c r="P89745" s="1" t="s">
        <v>27</v>
      </c>
      <c r="Q89745">
        <v>50</v>
      </c>
      <c r="R89745">
        <v>40</v>
      </c>
      <c r="S89745" s="1" t="s">
        <v>28</v>
      </c>
    </row>
    <row r="89746" spans="1:19" x14ac:dyDescent="0.35">
      <c r="A89746">
        <v>230444</v>
      </c>
      <c r="B89746" s="1" t="s">
        <v>211</v>
      </c>
      <c r="C89746" s="1" t="s">
        <v>20</v>
      </c>
      <c r="D89746">
        <v>530</v>
      </c>
      <c r="E89746" s="1" t="s">
        <v>69</v>
      </c>
      <c r="F89746" s="1" t="s">
        <v>22</v>
      </c>
      <c r="G89746" s="1" t="s">
        <v>36</v>
      </c>
      <c r="I89746">
        <v>20</v>
      </c>
      <c r="L89746">
        <v>10</v>
      </c>
      <c r="M89746" s="1" t="s">
        <v>65</v>
      </c>
      <c r="N89746" s="1" t="s">
        <v>53</v>
      </c>
      <c r="O89746" s="1" t="s">
        <v>54</v>
      </c>
      <c r="P89746" s="1" t="s">
        <v>28</v>
      </c>
      <c r="Q89746">
        <v>40</v>
      </c>
      <c r="R89746">
        <v>20</v>
      </c>
      <c r="S89746" s="1" t="s">
        <v>27</v>
      </c>
    </row>
    <row r="89747" spans="1:19" x14ac:dyDescent="0.35">
      <c r="A89747">
        <v>230445</v>
      </c>
      <c r="B89747" s="1" t="s">
        <v>272</v>
      </c>
      <c r="C89747" s="1" t="s">
        <v>20</v>
      </c>
      <c r="D89747">
        <v>470</v>
      </c>
      <c r="E89747" s="1" t="s">
        <v>46</v>
      </c>
      <c r="F89747" s="1" t="s">
        <v>22</v>
      </c>
      <c r="G89747" s="1" t="s">
        <v>36</v>
      </c>
      <c r="I89747">
        <v>40</v>
      </c>
      <c r="L89747">
        <v>10</v>
      </c>
      <c r="M89747" s="1" t="s">
        <v>24</v>
      </c>
      <c r="N89747" s="1" t="s">
        <v>66</v>
      </c>
      <c r="O89747" s="1" t="s">
        <v>38</v>
      </c>
      <c r="P89747" s="1" t="s">
        <v>27</v>
      </c>
      <c r="Q89747">
        <v>10</v>
      </c>
      <c r="R89747">
        <v>50</v>
      </c>
      <c r="S89747" s="1" t="s">
        <v>28</v>
      </c>
    </row>
    <row r="89748" spans="1:19" x14ac:dyDescent="0.35">
      <c r="A89748">
        <v>230446</v>
      </c>
      <c r="B89748" s="1" t="s">
        <v>137</v>
      </c>
      <c r="C89748" s="1" t="s">
        <v>20</v>
      </c>
      <c r="D89748">
        <v>420</v>
      </c>
      <c r="E89748" s="1" t="s">
        <v>130</v>
      </c>
      <c r="F89748" s="1" t="s">
        <v>22</v>
      </c>
      <c r="G89748" s="1" t="s">
        <v>183</v>
      </c>
      <c r="I89748">
        <v>30</v>
      </c>
      <c r="L89748">
        <v>20</v>
      </c>
      <c r="M89748" s="1" t="s">
        <v>37</v>
      </c>
      <c r="N89748" s="1" t="s">
        <v>66</v>
      </c>
      <c r="O89748" s="1" t="s">
        <v>164</v>
      </c>
      <c r="P89748" s="1" t="s">
        <v>27</v>
      </c>
      <c r="Q89748">
        <v>120</v>
      </c>
      <c r="R89748">
        <v>40</v>
      </c>
      <c r="S89748" s="1" t="s">
        <v>27</v>
      </c>
    </row>
    <row r="89749" spans="1:19" x14ac:dyDescent="0.35">
      <c r="A89749">
        <v>230447</v>
      </c>
      <c r="B89749" s="1" t="s">
        <v>232</v>
      </c>
      <c r="C89749" s="1" t="s">
        <v>30</v>
      </c>
      <c r="D89749">
        <v>450</v>
      </c>
      <c r="E89749" s="1" t="s">
        <v>90</v>
      </c>
      <c r="F89749" s="1" t="s">
        <v>22</v>
      </c>
      <c r="G89749" s="1" t="s">
        <v>36</v>
      </c>
      <c r="I89749">
        <v>10</v>
      </c>
      <c r="L89749">
        <v>50</v>
      </c>
      <c r="M89749" s="1" t="s">
        <v>65</v>
      </c>
      <c r="N89749" s="1" t="s">
        <v>66</v>
      </c>
      <c r="O89749" s="1" t="s">
        <v>38</v>
      </c>
      <c r="P89749" s="1" t="s">
        <v>27</v>
      </c>
      <c r="Q89749">
        <v>120</v>
      </c>
      <c r="R89749">
        <v>40</v>
      </c>
      <c r="S89749" s="1" t="s">
        <v>27</v>
      </c>
    </row>
    <row r="89750" spans="1:19" x14ac:dyDescent="0.35">
      <c r="A89750">
        <v>230448</v>
      </c>
      <c r="B89750" s="1" t="s">
        <v>303</v>
      </c>
      <c r="C89750" s="1" t="s">
        <v>30</v>
      </c>
      <c r="D89750">
        <v>450</v>
      </c>
      <c r="E89750" s="1" t="s">
        <v>133</v>
      </c>
      <c r="F89750" s="1" t="s">
        <v>22</v>
      </c>
      <c r="G89750" s="1" t="s">
        <v>200</v>
      </c>
      <c r="I89750">
        <v>50</v>
      </c>
      <c r="L89750">
        <v>10</v>
      </c>
      <c r="M89750" s="1" t="s">
        <v>37</v>
      </c>
      <c r="N89750" s="1" t="s">
        <v>53</v>
      </c>
      <c r="O89750" s="1" t="s">
        <v>87</v>
      </c>
      <c r="P89750" s="1" t="s">
        <v>27</v>
      </c>
      <c r="Q89750">
        <v>100</v>
      </c>
      <c r="R89750">
        <v>40</v>
      </c>
      <c r="S89750" s="1" t="s">
        <v>28</v>
      </c>
    </row>
    <row r="89751" spans="1:19" x14ac:dyDescent="0.35">
      <c r="A89751">
        <v>230449</v>
      </c>
      <c r="B89751" s="1" t="s">
        <v>247</v>
      </c>
      <c r="C89751" s="1" t="s">
        <v>20</v>
      </c>
      <c r="D89751">
        <v>390</v>
      </c>
      <c r="E89751" s="1" t="s">
        <v>113</v>
      </c>
      <c r="F89751" s="1" t="s">
        <v>22</v>
      </c>
      <c r="G89751" s="1" t="s">
        <v>42</v>
      </c>
      <c r="I89751">
        <v>50</v>
      </c>
      <c r="L89751">
        <v>30</v>
      </c>
      <c r="M89751" s="1" t="s">
        <v>24</v>
      </c>
      <c r="N89751" s="1" t="s">
        <v>25</v>
      </c>
      <c r="O89751" s="1" t="s">
        <v>51</v>
      </c>
      <c r="P89751" s="1" t="s">
        <v>27</v>
      </c>
      <c r="Q89751">
        <v>50</v>
      </c>
      <c r="R89751">
        <v>20</v>
      </c>
      <c r="S89751" s="1" t="s">
        <v>28</v>
      </c>
    </row>
    <row r="89752" spans="1:19" x14ac:dyDescent="0.35">
      <c r="A89752">
        <v>230450</v>
      </c>
      <c r="B89752" s="1" t="s">
        <v>241</v>
      </c>
      <c r="C89752" s="1" t="s">
        <v>20</v>
      </c>
      <c r="D89752">
        <v>590</v>
      </c>
      <c r="E89752" s="1" t="s">
        <v>177</v>
      </c>
      <c r="F89752" s="1" t="s">
        <v>22</v>
      </c>
      <c r="G89752" s="1" t="s">
        <v>138</v>
      </c>
      <c r="I89752">
        <v>20</v>
      </c>
      <c r="L89752">
        <v>30</v>
      </c>
      <c r="M89752" s="1" t="s">
        <v>65</v>
      </c>
      <c r="N89752" s="1" t="s">
        <v>66</v>
      </c>
      <c r="O89752" s="1" t="s">
        <v>38</v>
      </c>
      <c r="P89752" s="1" t="s">
        <v>28</v>
      </c>
      <c r="Q89752">
        <v>10</v>
      </c>
      <c r="R89752">
        <v>20</v>
      </c>
      <c r="S89752" s="1" t="s">
        <v>28</v>
      </c>
    </row>
    <row r="89753" spans="1:19" x14ac:dyDescent="0.35">
      <c r="A89753">
        <v>230451</v>
      </c>
      <c r="B89753" s="1" t="s">
        <v>202</v>
      </c>
      <c r="C89753" s="1" t="s">
        <v>20</v>
      </c>
      <c r="D89753">
        <v>380</v>
      </c>
      <c r="E89753" s="1" t="s">
        <v>167</v>
      </c>
      <c r="F89753" s="1" t="s">
        <v>22</v>
      </c>
      <c r="G89753" s="1" t="s">
        <v>138</v>
      </c>
      <c r="I89753">
        <v>10</v>
      </c>
      <c r="L89753">
        <v>40</v>
      </c>
      <c r="M89753" s="1" t="s">
        <v>65</v>
      </c>
      <c r="N89753" s="1" t="s">
        <v>25</v>
      </c>
      <c r="O89753" s="1" t="s">
        <v>44</v>
      </c>
      <c r="P89753" s="1" t="s">
        <v>27</v>
      </c>
      <c r="Q89753">
        <v>80</v>
      </c>
      <c r="R89753">
        <v>10</v>
      </c>
      <c r="S89753" s="1" t="s">
        <v>28</v>
      </c>
    </row>
    <row r="89754" spans="1:19" x14ac:dyDescent="0.35">
      <c r="A89754">
        <v>230452</v>
      </c>
      <c r="B89754" s="1" t="s">
        <v>172</v>
      </c>
      <c r="C89754" s="1" t="s">
        <v>20</v>
      </c>
      <c r="D89754">
        <v>210</v>
      </c>
      <c r="E89754" s="1" t="s">
        <v>115</v>
      </c>
      <c r="F89754" s="1" t="s">
        <v>41</v>
      </c>
      <c r="G89754" s="1" t="s">
        <v>42</v>
      </c>
      <c r="H89754">
        <v>30</v>
      </c>
      <c r="J89754">
        <v>942</v>
      </c>
      <c r="K89754">
        <v>10</v>
      </c>
      <c r="M89754" s="1" t="s">
        <v>37</v>
      </c>
      <c r="N89754" s="1" t="s">
        <v>66</v>
      </c>
      <c r="O89754" s="1" t="s">
        <v>154</v>
      </c>
      <c r="P89754" s="1" t="s">
        <v>28</v>
      </c>
      <c r="Q89754">
        <v>90</v>
      </c>
      <c r="R89754">
        <v>30</v>
      </c>
      <c r="S89754" s="1" t="s">
        <v>27</v>
      </c>
    </row>
    <row r="89755" spans="1:19" x14ac:dyDescent="0.35">
      <c r="A89755">
        <v>230453</v>
      </c>
      <c r="B89755" s="1" t="s">
        <v>134</v>
      </c>
      <c r="C89755" s="1" t="s">
        <v>20</v>
      </c>
      <c r="D89755">
        <v>530</v>
      </c>
      <c r="E89755" s="1" t="s">
        <v>63</v>
      </c>
      <c r="F89755" s="1" t="s">
        <v>22</v>
      </c>
      <c r="G89755" s="1" t="s">
        <v>36</v>
      </c>
      <c r="I89755">
        <v>30</v>
      </c>
      <c r="L89755">
        <v>30</v>
      </c>
      <c r="M89755" s="1" t="s">
        <v>37</v>
      </c>
      <c r="N89755" s="1" t="s">
        <v>25</v>
      </c>
      <c r="O89755" s="1" t="s">
        <v>84</v>
      </c>
      <c r="P89755" s="1" t="s">
        <v>28</v>
      </c>
      <c r="Q89755">
        <v>70</v>
      </c>
      <c r="R89755">
        <v>30</v>
      </c>
      <c r="S89755" s="1" t="s">
        <v>28</v>
      </c>
    </row>
    <row r="89756" spans="1:19" x14ac:dyDescent="0.35">
      <c r="A89756">
        <v>230454</v>
      </c>
      <c r="B89756" s="1" t="s">
        <v>89</v>
      </c>
      <c r="C89756" s="1" t="s">
        <v>30</v>
      </c>
      <c r="D89756">
        <v>490</v>
      </c>
      <c r="E89756" s="1" t="s">
        <v>133</v>
      </c>
      <c r="F89756" s="1" t="s">
        <v>22</v>
      </c>
      <c r="G89756" s="1" t="s">
        <v>206</v>
      </c>
      <c r="I89756">
        <v>50</v>
      </c>
      <c r="L89756">
        <v>50</v>
      </c>
      <c r="M89756" s="1" t="s">
        <v>43</v>
      </c>
      <c r="N89756" s="1" t="s">
        <v>25</v>
      </c>
      <c r="O89756" s="1" t="s">
        <v>59</v>
      </c>
      <c r="P89756" s="1" t="s">
        <v>28</v>
      </c>
      <c r="Q89756">
        <v>80</v>
      </c>
      <c r="R89756">
        <v>40</v>
      </c>
      <c r="S89756" s="1" t="s">
        <v>28</v>
      </c>
    </row>
    <row r="89757" spans="1:19" x14ac:dyDescent="0.35">
      <c r="A89757">
        <v>230455</v>
      </c>
      <c r="B89757" s="1" t="s">
        <v>205</v>
      </c>
      <c r="C89757" s="1" t="s">
        <v>20</v>
      </c>
      <c r="D89757">
        <v>400</v>
      </c>
      <c r="E89757" s="1" t="s">
        <v>72</v>
      </c>
      <c r="F89757" s="1" t="s">
        <v>22</v>
      </c>
      <c r="G89757" s="1" t="s">
        <v>36</v>
      </c>
      <c r="I89757">
        <v>50</v>
      </c>
      <c r="L89757">
        <v>20</v>
      </c>
      <c r="M89757" s="1" t="s">
        <v>24</v>
      </c>
      <c r="N89757" s="1" t="s">
        <v>25</v>
      </c>
      <c r="O89757" s="1" t="s">
        <v>38</v>
      </c>
      <c r="P89757" s="1" t="s">
        <v>28</v>
      </c>
      <c r="Q89757">
        <v>40</v>
      </c>
      <c r="R89757">
        <v>40</v>
      </c>
      <c r="S89757" s="1" t="s">
        <v>28</v>
      </c>
    </row>
    <row r="89758" spans="1:19" x14ac:dyDescent="0.35">
      <c r="A89758">
        <v>230456</v>
      </c>
      <c r="B89758" s="1" t="s">
        <v>148</v>
      </c>
      <c r="C89758" s="1" t="s">
        <v>30</v>
      </c>
      <c r="D89758">
        <v>230</v>
      </c>
      <c r="E89758" s="1" t="s">
        <v>63</v>
      </c>
      <c r="F89758" s="1" t="s">
        <v>22</v>
      </c>
      <c r="G89758" s="1" t="s">
        <v>214</v>
      </c>
      <c r="I89758">
        <v>50</v>
      </c>
      <c r="L89758">
        <v>10</v>
      </c>
      <c r="M89758" s="1" t="s">
        <v>24</v>
      </c>
      <c r="N89758" s="1" t="s">
        <v>66</v>
      </c>
      <c r="O89758" s="1" t="s">
        <v>51</v>
      </c>
      <c r="P89758" s="1" t="s">
        <v>28</v>
      </c>
      <c r="Q89758">
        <v>90</v>
      </c>
      <c r="R89758">
        <v>50</v>
      </c>
      <c r="S89758" s="1" t="s">
        <v>28</v>
      </c>
    </row>
    <row r="89759" spans="1:19" x14ac:dyDescent="0.35">
      <c r="A89759">
        <v>230457</v>
      </c>
      <c r="B89759" s="1" t="s">
        <v>251</v>
      </c>
      <c r="C89759" s="1" t="s">
        <v>30</v>
      </c>
      <c r="D89759">
        <v>370</v>
      </c>
      <c r="E89759" s="1" t="s">
        <v>46</v>
      </c>
      <c r="F89759" s="1" t="s">
        <v>22</v>
      </c>
      <c r="G89759" s="1" t="s">
        <v>36</v>
      </c>
      <c r="I89759">
        <v>40</v>
      </c>
      <c r="L89759">
        <v>10</v>
      </c>
      <c r="M89759" s="1" t="s">
        <v>24</v>
      </c>
      <c r="N89759" s="1" t="s">
        <v>66</v>
      </c>
      <c r="O89759" s="1" t="s">
        <v>59</v>
      </c>
      <c r="P89759" s="1" t="s">
        <v>28</v>
      </c>
      <c r="Q89759">
        <v>120</v>
      </c>
      <c r="R89759">
        <v>40</v>
      </c>
      <c r="S89759" s="1" t="s">
        <v>27</v>
      </c>
    </row>
    <row r="89760" spans="1:19" x14ac:dyDescent="0.35">
      <c r="A89760">
        <v>230458</v>
      </c>
      <c r="B89760" s="1" t="s">
        <v>277</v>
      </c>
      <c r="C89760" s="1" t="s">
        <v>20</v>
      </c>
      <c r="D89760">
        <v>180</v>
      </c>
      <c r="E89760" s="1" t="s">
        <v>90</v>
      </c>
      <c r="F89760" s="1" t="s">
        <v>22</v>
      </c>
      <c r="G89760" s="1" t="s">
        <v>42</v>
      </c>
      <c r="I89760">
        <v>40</v>
      </c>
      <c r="L89760">
        <v>10</v>
      </c>
      <c r="M89760" s="1" t="s">
        <v>37</v>
      </c>
      <c r="N89760" s="1" t="s">
        <v>66</v>
      </c>
      <c r="O89760" s="1" t="s">
        <v>61</v>
      </c>
      <c r="P89760" s="1" t="s">
        <v>28</v>
      </c>
      <c r="Q89760">
        <v>100</v>
      </c>
      <c r="R89760">
        <v>50</v>
      </c>
      <c r="S89760" s="1" t="s">
        <v>28</v>
      </c>
    </row>
    <row r="89761" spans="1:19" x14ac:dyDescent="0.35">
      <c r="A89761">
        <v>230459</v>
      </c>
      <c r="B89761" s="1" t="s">
        <v>287</v>
      </c>
      <c r="C89761" s="1" t="s">
        <v>20</v>
      </c>
      <c r="D89761">
        <v>560</v>
      </c>
      <c r="E89761" s="1" t="s">
        <v>120</v>
      </c>
      <c r="F89761" s="1" t="s">
        <v>22</v>
      </c>
      <c r="G89761" s="1" t="s">
        <v>36</v>
      </c>
      <c r="I89761">
        <v>30</v>
      </c>
      <c r="L89761">
        <v>40</v>
      </c>
      <c r="M89761" s="1" t="s">
        <v>65</v>
      </c>
      <c r="N89761" s="1" t="s">
        <v>66</v>
      </c>
      <c r="O89761" s="1" t="s">
        <v>152</v>
      </c>
      <c r="P89761" s="1" t="s">
        <v>28</v>
      </c>
      <c r="Q89761">
        <v>120</v>
      </c>
      <c r="R89761">
        <v>50</v>
      </c>
      <c r="S89761" s="1" t="s">
        <v>28</v>
      </c>
    </row>
    <row r="89762" spans="1:19" x14ac:dyDescent="0.35">
      <c r="A89762">
        <v>230460</v>
      </c>
      <c r="B89762" s="1" t="s">
        <v>141</v>
      </c>
      <c r="C89762" s="1" t="s">
        <v>20</v>
      </c>
      <c r="D89762">
        <v>250</v>
      </c>
      <c r="E89762" s="1" t="s">
        <v>177</v>
      </c>
      <c r="F89762" s="1" t="s">
        <v>22</v>
      </c>
      <c r="G89762" s="1" t="s">
        <v>32</v>
      </c>
      <c r="I89762">
        <v>50</v>
      </c>
      <c r="L89762">
        <v>10</v>
      </c>
      <c r="M89762" s="1" t="s">
        <v>24</v>
      </c>
      <c r="N89762" s="1" t="s">
        <v>25</v>
      </c>
      <c r="O89762" s="1" t="s">
        <v>33</v>
      </c>
      <c r="P89762" s="1" t="s">
        <v>28</v>
      </c>
      <c r="Q89762">
        <v>110</v>
      </c>
      <c r="R89762">
        <v>30</v>
      </c>
      <c r="S89762" s="1" t="s">
        <v>28</v>
      </c>
    </row>
    <row r="89763" spans="1:19" x14ac:dyDescent="0.35">
      <c r="A89763">
        <v>230461</v>
      </c>
      <c r="B89763" s="1" t="s">
        <v>236</v>
      </c>
      <c r="C89763" s="1" t="s">
        <v>20</v>
      </c>
      <c r="D89763">
        <v>350</v>
      </c>
      <c r="E89763" s="1" t="s">
        <v>95</v>
      </c>
      <c r="F89763" s="1" t="s">
        <v>22</v>
      </c>
      <c r="G89763" s="1" t="s">
        <v>50</v>
      </c>
      <c r="I89763">
        <v>30</v>
      </c>
      <c r="L89763">
        <v>40</v>
      </c>
      <c r="M89763" s="1" t="s">
        <v>43</v>
      </c>
      <c r="N89763" s="1" t="s">
        <v>25</v>
      </c>
      <c r="O89763" s="1" t="s">
        <v>51</v>
      </c>
      <c r="P89763" s="1" t="s">
        <v>28</v>
      </c>
      <c r="Q89763">
        <v>100</v>
      </c>
      <c r="R89763">
        <v>30</v>
      </c>
      <c r="S89763" s="1" t="s">
        <v>28</v>
      </c>
    </row>
    <row r="89764" spans="1:19" x14ac:dyDescent="0.35">
      <c r="A89764">
        <v>230462</v>
      </c>
      <c r="B89764" s="1" t="s">
        <v>122</v>
      </c>
      <c r="C89764" s="1" t="s">
        <v>30</v>
      </c>
      <c r="D89764">
        <v>470</v>
      </c>
      <c r="E89764" s="1" t="s">
        <v>31</v>
      </c>
      <c r="F89764" s="1" t="s">
        <v>22</v>
      </c>
      <c r="G89764" s="1" t="s">
        <v>135</v>
      </c>
      <c r="I89764">
        <v>40</v>
      </c>
      <c r="L89764">
        <v>20</v>
      </c>
      <c r="M89764" s="1" t="s">
        <v>37</v>
      </c>
      <c r="N89764" s="1" t="s">
        <v>25</v>
      </c>
      <c r="O89764" s="1" t="s">
        <v>154</v>
      </c>
      <c r="P89764" s="1" t="s">
        <v>27</v>
      </c>
      <c r="Q89764">
        <v>100</v>
      </c>
      <c r="R89764">
        <v>20</v>
      </c>
      <c r="S89764" s="1" t="s">
        <v>28</v>
      </c>
    </row>
    <row r="89765" spans="1:19" x14ac:dyDescent="0.35">
      <c r="A89765">
        <v>230463</v>
      </c>
      <c r="B89765" s="1" t="s">
        <v>289</v>
      </c>
      <c r="C89765" s="1" t="s">
        <v>30</v>
      </c>
      <c r="D89765">
        <v>450</v>
      </c>
      <c r="E89765" s="1" t="s">
        <v>49</v>
      </c>
      <c r="F89765" s="1" t="s">
        <v>22</v>
      </c>
      <c r="G89765" s="1" t="s">
        <v>158</v>
      </c>
      <c r="I89765">
        <v>40</v>
      </c>
      <c r="L89765">
        <v>10</v>
      </c>
      <c r="M89765" s="1" t="s">
        <v>65</v>
      </c>
      <c r="N89765" s="1" t="s">
        <v>25</v>
      </c>
      <c r="O89765" s="1" t="s">
        <v>98</v>
      </c>
      <c r="P89765" s="1" t="s">
        <v>27</v>
      </c>
      <c r="Q89765">
        <v>20</v>
      </c>
      <c r="R89765">
        <v>40</v>
      </c>
      <c r="S89765" s="1" t="s">
        <v>28</v>
      </c>
    </row>
    <row r="89766" spans="1:19" x14ac:dyDescent="0.35">
      <c r="A89766">
        <v>230464</v>
      </c>
      <c r="B89766" s="1" t="s">
        <v>305</v>
      </c>
      <c r="C89766" s="1" t="s">
        <v>20</v>
      </c>
      <c r="D89766">
        <v>330</v>
      </c>
      <c r="E89766" s="1" t="s">
        <v>113</v>
      </c>
      <c r="F89766" s="1" t="s">
        <v>22</v>
      </c>
      <c r="G89766" s="1" t="s">
        <v>32</v>
      </c>
      <c r="I89766">
        <v>40</v>
      </c>
      <c r="L89766">
        <v>10</v>
      </c>
      <c r="M89766" s="1" t="s">
        <v>24</v>
      </c>
      <c r="N89766" s="1" t="s">
        <v>25</v>
      </c>
      <c r="O89766" s="1" t="s">
        <v>33</v>
      </c>
      <c r="P89766" s="1" t="s">
        <v>28</v>
      </c>
      <c r="Q89766">
        <v>110</v>
      </c>
      <c r="R89766">
        <v>50</v>
      </c>
      <c r="S89766" s="1" t="s">
        <v>27</v>
      </c>
    </row>
    <row r="89767" spans="1:19" x14ac:dyDescent="0.35">
      <c r="A89767">
        <v>230465</v>
      </c>
      <c r="B89767" s="1" t="s">
        <v>252</v>
      </c>
      <c r="C89767" s="1" t="s">
        <v>30</v>
      </c>
      <c r="D89767">
        <v>180</v>
      </c>
      <c r="E89767" s="1" t="s">
        <v>130</v>
      </c>
      <c r="F89767" s="1" t="s">
        <v>41</v>
      </c>
      <c r="G89767" s="1" t="s">
        <v>42</v>
      </c>
      <c r="H89767">
        <v>30</v>
      </c>
      <c r="J89767">
        <v>788</v>
      </c>
      <c r="K89767">
        <v>20</v>
      </c>
      <c r="M89767" s="1" t="s">
        <v>37</v>
      </c>
      <c r="N89767" s="1" t="s">
        <v>25</v>
      </c>
      <c r="O89767" s="1" t="s">
        <v>61</v>
      </c>
      <c r="P89767" s="1" t="s">
        <v>27</v>
      </c>
      <c r="Q89767">
        <v>20</v>
      </c>
      <c r="R89767">
        <v>20</v>
      </c>
      <c r="S89767" s="1" t="s">
        <v>27</v>
      </c>
    </row>
    <row r="89768" spans="1:19" x14ac:dyDescent="0.35">
      <c r="A89768">
        <v>230466</v>
      </c>
      <c r="B89768" s="1" t="s">
        <v>172</v>
      </c>
      <c r="C89768" s="1" t="s">
        <v>20</v>
      </c>
      <c r="D89768">
        <v>510</v>
      </c>
      <c r="E89768" s="1" t="s">
        <v>95</v>
      </c>
      <c r="F89768" s="1" t="s">
        <v>22</v>
      </c>
      <c r="G89768" s="1" t="s">
        <v>36</v>
      </c>
      <c r="I89768">
        <v>30</v>
      </c>
      <c r="L89768">
        <v>20</v>
      </c>
      <c r="M89768" s="1" t="s">
        <v>43</v>
      </c>
      <c r="N89768" s="1" t="s">
        <v>53</v>
      </c>
      <c r="O89768" s="1" t="s">
        <v>87</v>
      </c>
      <c r="P89768" s="1" t="s">
        <v>28</v>
      </c>
      <c r="Q89768">
        <v>110</v>
      </c>
      <c r="R89768">
        <v>30</v>
      </c>
      <c r="S89768" s="1" t="s">
        <v>27</v>
      </c>
    </row>
    <row r="89769" spans="1:19" x14ac:dyDescent="0.35">
      <c r="A89769">
        <v>230467</v>
      </c>
      <c r="B89769" s="1" t="s">
        <v>29</v>
      </c>
      <c r="C89769" s="1" t="s">
        <v>30</v>
      </c>
      <c r="D89769">
        <v>400</v>
      </c>
      <c r="E89769" s="1" t="s">
        <v>184</v>
      </c>
      <c r="F89769" s="1" t="s">
        <v>22</v>
      </c>
      <c r="G89769" s="1" t="s">
        <v>64</v>
      </c>
      <c r="I89769">
        <v>20</v>
      </c>
      <c r="L89769">
        <v>30</v>
      </c>
      <c r="M89769" s="1" t="s">
        <v>37</v>
      </c>
      <c r="N89769" s="1" t="s">
        <v>53</v>
      </c>
      <c r="O89769" s="1" t="s">
        <v>162</v>
      </c>
      <c r="P89769" s="1" t="s">
        <v>27</v>
      </c>
      <c r="Q89769">
        <v>30</v>
      </c>
      <c r="R89769">
        <v>20</v>
      </c>
      <c r="S89769" s="1" t="s">
        <v>28</v>
      </c>
    </row>
    <row r="89770" spans="1:19" x14ac:dyDescent="0.35">
      <c r="A89770">
        <v>230468</v>
      </c>
      <c r="B89770" s="1" t="s">
        <v>60</v>
      </c>
      <c r="C89770" s="1" t="s">
        <v>20</v>
      </c>
      <c r="D89770">
        <v>420</v>
      </c>
      <c r="E89770" s="1" t="s">
        <v>130</v>
      </c>
      <c r="F89770" s="1" t="s">
        <v>22</v>
      </c>
      <c r="G89770" s="1" t="s">
        <v>248</v>
      </c>
      <c r="I89770">
        <v>20</v>
      </c>
      <c r="L89770">
        <v>20</v>
      </c>
      <c r="M89770" s="1" t="s">
        <v>37</v>
      </c>
      <c r="N89770" s="1" t="s">
        <v>66</v>
      </c>
      <c r="O89770" s="1" t="s">
        <v>178</v>
      </c>
      <c r="P89770" s="1" t="s">
        <v>27</v>
      </c>
      <c r="Q89770">
        <v>30</v>
      </c>
      <c r="R89770">
        <v>40</v>
      </c>
      <c r="S89770" s="1" t="s">
        <v>27</v>
      </c>
    </row>
    <row r="89771" spans="1:19" x14ac:dyDescent="0.35">
      <c r="A89771">
        <v>230469</v>
      </c>
      <c r="B89771" s="1" t="s">
        <v>320</v>
      </c>
      <c r="C89771" s="1" t="s">
        <v>30</v>
      </c>
      <c r="D89771">
        <v>380</v>
      </c>
      <c r="E89771" s="1" t="s">
        <v>130</v>
      </c>
      <c r="F89771" s="1" t="s">
        <v>22</v>
      </c>
      <c r="G89771" s="1" t="s">
        <v>70</v>
      </c>
      <c r="I89771">
        <v>30</v>
      </c>
      <c r="L89771">
        <v>20</v>
      </c>
      <c r="M89771" s="1" t="s">
        <v>37</v>
      </c>
      <c r="N89771" s="1" t="s">
        <v>25</v>
      </c>
      <c r="O89771" s="1" t="s">
        <v>54</v>
      </c>
      <c r="P89771" s="1" t="s">
        <v>27</v>
      </c>
      <c r="Q89771">
        <v>0</v>
      </c>
      <c r="R89771">
        <v>20</v>
      </c>
      <c r="S89771" s="1" t="s">
        <v>28</v>
      </c>
    </row>
    <row r="89772" spans="1:19" x14ac:dyDescent="0.35">
      <c r="A89772">
        <v>230470</v>
      </c>
      <c r="B89772" s="1" t="s">
        <v>185</v>
      </c>
      <c r="C89772" s="1" t="s">
        <v>30</v>
      </c>
      <c r="D89772">
        <v>540</v>
      </c>
      <c r="E89772" s="1" t="s">
        <v>35</v>
      </c>
      <c r="F89772" s="1" t="s">
        <v>22</v>
      </c>
      <c r="G89772" s="1" t="s">
        <v>138</v>
      </c>
      <c r="I89772">
        <v>40</v>
      </c>
      <c r="L89772">
        <v>40</v>
      </c>
      <c r="M89772" s="1" t="s">
        <v>65</v>
      </c>
      <c r="N89772" s="1" t="s">
        <v>53</v>
      </c>
      <c r="O89772" s="1" t="s">
        <v>38</v>
      </c>
      <c r="P89772" s="1" t="s">
        <v>28</v>
      </c>
      <c r="Q89772">
        <v>10</v>
      </c>
      <c r="R89772">
        <v>10</v>
      </c>
      <c r="S89772" s="1" t="s">
        <v>28</v>
      </c>
    </row>
    <row r="89773" spans="1:19" x14ac:dyDescent="0.35">
      <c r="A89773">
        <v>230471</v>
      </c>
      <c r="B89773" s="1" t="s">
        <v>307</v>
      </c>
      <c r="C89773" s="1" t="s">
        <v>20</v>
      </c>
      <c r="D89773">
        <v>180</v>
      </c>
      <c r="E89773" s="1" t="s">
        <v>86</v>
      </c>
      <c r="F89773" s="1" t="s">
        <v>41</v>
      </c>
      <c r="G89773" s="1" t="s">
        <v>42</v>
      </c>
      <c r="H89773">
        <v>50</v>
      </c>
      <c r="J89773">
        <v>689</v>
      </c>
      <c r="K89773">
        <v>40</v>
      </c>
      <c r="M89773" s="1" t="s">
        <v>37</v>
      </c>
      <c r="N89773" s="1" t="s">
        <v>66</v>
      </c>
      <c r="O89773" s="1" t="s">
        <v>61</v>
      </c>
      <c r="P89773" s="1" t="s">
        <v>28</v>
      </c>
      <c r="Q89773">
        <v>80</v>
      </c>
      <c r="R89773">
        <v>50</v>
      </c>
      <c r="S89773" s="1" t="s">
        <v>28</v>
      </c>
    </row>
    <row r="89774" spans="1:19" x14ac:dyDescent="0.35">
      <c r="A89774">
        <v>230472</v>
      </c>
      <c r="B89774" s="1" t="s">
        <v>94</v>
      </c>
      <c r="C89774" s="1" t="s">
        <v>20</v>
      </c>
      <c r="D89774">
        <v>210</v>
      </c>
      <c r="E89774" s="1" t="s">
        <v>123</v>
      </c>
      <c r="F89774" s="1" t="s">
        <v>22</v>
      </c>
      <c r="G89774" s="1" t="s">
        <v>240</v>
      </c>
      <c r="I89774">
        <v>40</v>
      </c>
      <c r="L89774">
        <v>10</v>
      </c>
      <c r="M89774" s="1" t="s">
        <v>24</v>
      </c>
      <c r="N89774" s="1" t="s">
        <v>66</v>
      </c>
      <c r="O89774" s="1" t="s">
        <v>51</v>
      </c>
      <c r="P89774" s="1" t="s">
        <v>28</v>
      </c>
      <c r="Q89774">
        <v>60</v>
      </c>
      <c r="R89774">
        <v>50</v>
      </c>
      <c r="S89774" s="1" t="s">
        <v>28</v>
      </c>
    </row>
    <row r="89775" spans="1:19" x14ac:dyDescent="0.35">
      <c r="A89775">
        <v>230473</v>
      </c>
      <c r="B89775" s="1" t="s">
        <v>68</v>
      </c>
      <c r="C89775" s="1" t="s">
        <v>20</v>
      </c>
      <c r="D89775">
        <v>250</v>
      </c>
      <c r="E89775" s="1" t="s">
        <v>133</v>
      </c>
      <c r="F89775" s="1" t="s">
        <v>41</v>
      </c>
      <c r="G89775" s="1" t="s">
        <v>42</v>
      </c>
      <c r="H89775">
        <v>50</v>
      </c>
      <c r="J89775">
        <v>942</v>
      </c>
      <c r="K89775">
        <v>20</v>
      </c>
      <c r="M89775" s="1" t="s">
        <v>43</v>
      </c>
      <c r="N89775" s="1" t="s">
        <v>53</v>
      </c>
      <c r="O89775" s="1" t="s">
        <v>33</v>
      </c>
      <c r="P89775" s="1" t="s">
        <v>28</v>
      </c>
      <c r="Q89775">
        <v>80</v>
      </c>
      <c r="R89775">
        <v>30</v>
      </c>
      <c r="S89775" s="1" t="s">
        <v>28</v>
      </c>
    </row>
    <row r="89776" spans="1:19" x14ac:dyDescent="0.35">
      <c r="A89776">
        <v>230474</v>
      </c>
      <c r="B89776" s="1" t="s">
        <v>193</v>
      </c>
      <c r="C89776" s="1" t="s">
        <v>20</v>
      </c>
      <c r="D89776">
        <v>520</v>
      </c>
      <c r="E89776" s="1" t="s">
        <v>86</v>
      </c>
      <c r="F89776" s="1" t="s">
        <v>22</v>
      </c>
      <c r="G89776" s="1" t="s">
        <v>183</v>
      </c>
      <c r="I89776">
        <v>50</v>
      </c>
      <c r="L89776">
        <v>40</v>
      </c>
      <c r="M89776" s="1" t="s">
        <v>43</v>
      </c>
      <c r="N89776" s="1" t="s">
        <v>66</v>
      </c>
      <c r="O89776" s="1" t="s">
        <v>98</v>
      </c>
      <c r="P89776" s="1" t="s">
        <v>28</v>
      </c>
      <c r="Q89776">
        <v>50</v>
      </c>
      <c r="R89776">
        <v>50</v>
      </c>
      <c r="S89776" s="1" t="s">
        <v>27</v>
      </c>
    </row>
    <row r="89777" spans="1:19" x14ac:dyDescent="0.35">
      <c r="A89777">
        <v>230475</v>
      </c>
      <c r="B89777" s="1" t="s">
        <v>139</v>
      </c>
      <c r="C89777" s="1" t="s">
        <v>30</v>
      </c>
      <c r="D89777">
        <v>280</v>
      </c>
      <c r="E89777" s="1" t="s">
        <v>90</v>
      </c>
      <c r="F89777" s="1" t="s">
        <v>22</v>
      </c>
      <c r="G89777" s="1" t="s">
        <v>50</v>
      </c>
      <c r="I89777">
        <v>40</v>
      </c>
      <c r="L89777">
        <v>30</v>
      </c>
      <c r="M89777" s="1" t="s">
        <v>24</v>
      </c>
      <c r="N89777" s="1" t="s">
        <v>25</v>
      </c>
      <c r="O89777" s="1" t="s">
        <v>56</v>
      </c>
      <c r="P89777" s="1" t="s">
        <v>28</v>
      </c>
      <c r="Q89777">
        <v>70</v>
      </c>
      <c r="R89777">
        <v>30</v>
      </c>
      <c r="S89777" s="1" t="s">
        <v>27</v>
      </c>
    </row>
    <row r="89778" spans="1:19" x14ac:dyDescent="0.35">
      <c r="A89778">
        <v>230476</v>
      </c>
      <c r="B89778" s="1" t="s">
        <v>236</v>
      </c>
      <c r="C89778" s="1" t="s">
        <v>20</v>
      </c>
      <c r="D89778">
        <v>570</v>
      </c>
      <c r="E89778" s="1" t="s">
        <v>110</v>
      </c>
      <c r="F89778" s="1" t="s">
        <v>22</v>
      </c>
      <c r="G89778" s="1" t="s">
        <v>36</v>
      </c>
      <c r="I89778">
        <v>30</v>
      </c>
      <c r="L89778">
        <v>10</v>
      </c>
      <c r="M89778" s="1" t="s">
        <v>37</v>
      </c>
      <c r="N89778" s="1" t="s">
        <v>66</v>
      </c>
      <c r="O89778" s="1" t="s">
        <v>38</v>
      </c>
      <c r="P89778" s="1" t="s">
        <v>28</v>
      </c>
      <c r="Q89778">
        <v>40</v>
      </c>
      <c r="R89778">
        <v>40</v>
      </c>
      <c r="S89778" s="1" t="s">
        <v>27</v>
      </c>
    </row>
    <row r="89779" spans="1:19" x14ac:dyDescent="0.35">
      <c r="A89779">
        <v>230477</v>
      </c>
      <c r="B89779" s="1" t="s">
        <v>194</v>
      </c>
      <c r="C89779" s="1" t="s">
        <v>30</v>
      </c>
      <c r="D89779">
        <v>180</v>
      </c>
      <c r="E89779" s="1" t="s">
        <v>101</v>
      </c>
      <c r="F89779" s="1" t="s">
        <v>22</v>
      </c>
      <c r="G89779" s="1" t="s">
        <v>42</v>
      </c>
      <c r="I89779">
        <v>40</v>
      </c>
      <c r="L89779">
        <v>20</v>
      </c>
      <c r="M89779" s="1" t="s">
        <v>65</v>
      </c>
      <c r="N89779" s="1" t="s">
        <v>53</v>
      </c>
      <c r="O89779" s="1" t="s">
        <v>61</v>
      </c>
      <c r="P89779" s="1" t="s">
        <v>28</v>
      </c>
      <c r="Q89779">
        <v>70</v>
      </c>
      <c r="R89779">
        <v>30</v>
      </c>
      <c r="S89779" s="1" t="s">
        <v>28</v>
      </c>
    </row>
    <row r="89780" spans="1:19" x14ac:dyDescent="0.35">
      <c r="A89780">
        <v>230478</v>
      </c>
      <c r="B89780" s="1" t="s">
        <v>185</v>
      </c>
      <c r="C89780" s="1" t="s">
        <v>30</v>
      </c>
      <c r="D89780">
        <v>600</v>
      </c>
      <c r="E89780" s="1" t="s">
        <v>95</v>
      </c>
      <c r="F89780" s="1" t="s">
        <v>22</v>
      </c>
      <c r="G89780" s="1" t="s">
        <v>135</v>
      </c>
      <c r="I89780">
        <v>10</v>
      </c>
      <c r="L89780">
        <v>10</v>
      </c>
      <c r="M89780" s="1" t="s">
        <v>65</v>
      </c>
      <c r="N89780" s="1" t="s">
        <v>53</v>
      </c>
      <c r="O89780" s="1" t="s">
        <v>111</v>
      </c>
      <c r="P89780" s="1" t="s">
        <v>28</v>
      </c>
      <c r="Q89780">
        <v>70</v>
      </c>
      <c r="R89780">
        <v>10</v>
      </c>
      <c r="S89780" s="1" t="s">
        <v>28</v>
      </c>
    </row>
    <row r="89781" spans="1:19" x14ac:dyDescent="0.35">
      <c r="A89781">
        <v>230479</v>
      </c>
      <c r="B89781" s="1" t="s">
        <v>171</v>
      </c>
      <c r="C89781" s="1" t="s">
        <v>20</v>
      </c>
      <c r="D89781">
        <v>400</v>
      </c>
      <c r="E89781" s="1" t="s">
        <v>69</v>
      </c>
      <c r="F89781" s="1" t="s">
        <v>22</v>
      </c>
      <c r="G89781" s="1" t="s">
        <v>32</v>
      </c>
      <c r="I89781">
        <v>50</v>
      </c>
      <c r="L89781">
        <v>30</v>
      </c>
      <c r="M89781" s="1" t="s">
        <v>43</v>
      </c>
      <c r="N89781" s="1" t="s">
        <v>66</v>
      </c>
      <c r="O89781" s="1" t="s">
        <v>33</v>
      </c>
      <c r="P89781" s="1" t="s">
        <v>27</v>
      </c>
      <c r="Q89781">
        <v>60</v>
      </c>
      <c r="R89781">
        <v>40</v>
      </c>
      <c r="S89781" s="1" t="s">
        <v>27</v>
      </c>
    </row>
    <row r="89782" spans="1:19" x14ac:dyDescent="0.35">
      <c r="A89782">
        <v>230480</v>
      </c>
      <c r="B89782" s="1" t="s">
        <v>150</v>
      </c>
      <c r="C89782" s="1" t="s">
        <v>20</v>
      </c>
      <c r="D89782">
        <v>550</v>
      </c>
      <c r="E89782" s="1" t="s">
        <v>177</v>
      </c>
      <c r="F89782" s="1" t="s">
        <v>22</v>
      </c>
      <c r="G89782" s="1" t="s">
        <v>73</v>
      </c>
      <c r="I89782">
        <v>30</v>
      </c>
      <c r="L89782">
        <v>40</v>
      </c>
      <c r="M89782" s="1" t="s">
        <v>37</v>
      </c>
      <c r="N89782" s="1" t="s">
        <v>53</v>
      </c>
      <c r="O89782" s="1" t="s">
        <v>59</v>
      </c>
      <c r="P89782" s="1" t="s">
        <v>28</v>
      </c>
      <c r="Q89782">
        <v>80</v>
      </c>
      <c r="R89782">
        <v>30</v>
      </c>
      <c r="S89782" s="1" t="s">
        <v>28</v>
      </c>
    </row>
    <row r="89783" spans="1:19" x14ac:dyDescent="0.35">
      <c r="A89783">
        <v>230481</v>
      </c>
      <c r="B89783" s="1" t="s">
        <v>219</v>
      </c>
      <c r="C89783" s="1" t="s">
        <v>20</v>
      </c>
      <c r="D89783">
        <v>440</v>
      </c>
      <c r="E89783" s="1" t="s">
        <v>176</v>
      </c>
      <c r="F89783" s="1" t="s">
        <v>22</v>
      </c>
      <c r="G89783" s="1" t="s">
        <v>214</v>
      </c>
      <c r="I89783">
        <v>20</v>
      </c>
      <c r="L89783">
        <v>30</v>
      </c>
      <c r="M89783" s="1" t="s">
        <v>43</v>
      </c>
      <c r="N89783" s="1" t="s">
        <v>53</v>
      </c>
      <c r="O89783" s="1" t="s">
        <v>59</v>
      </c>
      <c r="P89783" s="1" t="s">
        <v>28</v>
      </c>
      <c r="Q89783">
        <v>100</v>
      </c>
      <c r="R89783">
        <v>20</v>
      </c>
      <c r="S89783" s="1" t="s">
        <v>27</v>
      </c>
    </row>
    <row r="89784" spans="1:19" x14ac:dyDescent="0.35">
      <c r="A89784">
        <v>230482</v>
      </c>
      <c r="B89784" s="1" t="s">
        <v>275</v>
      </c>
      <c r="C89784" s="1" t="s">
        <v>20</v>
      </c>
      <c r="D89784">
        <v>560</v>
      </c>
      <c r="E89784" s="1" t="s">
        <v>184</v>
      </c>
      <c r="F89784" s="1" t="s">
        <v>22</v>
      </c>
      <c r="G89784" s="1" t="s">
        <v>36</v>
      </c>
      <c r="I89784">
        <v>50</v>
      </c>
      <c r="L89784">
        <v>50</v>
      </c>
      <c r="M89784" s="1" t="s">
        <v>43</v>
      </c>
      <c r="N89784" s="1" t="s">
        <v>25</v>
      </c>
      <c r="O89784" s="1" t="s">
        <v>38</v>
      </c>
      <c r="P89784" s="1" t="s">
        <v>27</v>
      </c>
      <c r="Q89784">
        <v>90</v>
      </c>
      <c r="R89784">
        <v>40</v>
      </c>
      <c r="S89784" s="1" t="s">
        <v>28</v>
      </c>
    </row>
    <row r="89785" spans="1:19" x14ac:dyDescent="0.35">
      <c r="A89785">
        <v>230483</v>
      </c>
      <c r="B89785" s="1" t="s">
        <v>139</v>
      </c>
      <c r="C89785" s="1" t="s">
        <v>30</v>
      </c>
      <c r="D89785">
        <v>190</v>
      </c>
      <c r="E89785" s="1" t="s">
        <v>78</v>
      </c>
      <c r="F89785" s="1" t="s">
        <v>41</v>
      </c>
      <c r="G89785" s="1" t="s">
        <v>42</v>
      </c>
      <c r="H89785">
        <v>50</v>
      </c>
      <c r="J89785">
        <v>599</v>
      </c>
      <c r="K89785">
        <v>10</v>
      </c>
      <c r="M89785" s="1" t="s">
        <v>65</v>
      </c>
      <c r="N89785" s="1" t="s">
        <v>25</v>
      </c>
      <c r="O89785" s="1" t="s">
        <v>61</v>
      </c>
      <c r="P89785" s="1" t="s">
        <v>28</v>
      </c>
      <c r="Q89785">
        <v>120</v>
      </c>
      <c r="R89785">
        <v>50</v>
      </c>
      <c r="S89785" s="1" t="s">
        <v>27</v>
      </c>
    </row>
    <row r="89786" spans="1:19" x14ac:dyDescent="0.35">
      <c r="A89786">
        <v>230484</v>
      </c>
      <c r="B89786" s="1" t="s">
        <v>202</v>
      </c>
      <c r="C89786" s="1" t="s">
        <v>20</v>
      </c>
      <c r="D89786">
        <v>250</v>
      </c>
      <c r="E89786" s="1" t="s">
        <v>58</v>
      </c>
      <c r="F89786" s="1" t="s">
        <v>41</v>
      </c>
      <c r="G89786" s="1" t="s">
        <v>42</v>
      </c>
      <c r="H89786">
        <v>30</v>
      </c>
      <c r="J89786">
        <v>788</v>
      </c>
      <c r="K89786">
        <v>40</v>
      </c>
      <c r="M89786" s="1" t="s">
        <v>43</v>
      </c>
      <c r="N89786" s="1" t="s">
        <v>25</v>
      </c>
      <c r="O89786" s="1" t="s">
        <v>38</v>
      </c>
      <c r="P89786" s="1" t="s">
        <v>27</v>
      </c>
      <c r="Q89786">
        <v>80</v>
      </c>
      <c r="R89786">
        <v>40</v>
      </c>
      <c r="S89786" s="1" t="s">
        <v>28</v>
      </c>
    </row>
    <row r="89787" spans="1:19" x14ac:dyDescent="0.35">
      <c r="A89787">
        <v>230485</v>
      </c>
      <c r="B89787" s="1" t="s">
        <v>318</v>
      </c>
      <c r="C89787" s="1" t="s">
        <v>30</v>
      </c>
      <c r="D89787">
        <v>490</v>
      </c>
      <c r="E89787" s="1" t="s">
        <v>95</v>
      </c>
      <c r="F89787" s="1" t="s">
        <v>22</v>
      </c>
      <c r="G89787" s="1" t="s">
        <v>124</v>
      </c>
      <c r="I89787">
        <v>20</v>
      </c>
      <c r="L89787">
        <v>50</v>
      </c>
      <c r="M89787" s="1" t="s">
        <v>37</v>
      </c>
      <c r="N89787" s="1" t="s">
        <v>25</v>
      </c>
      <c r="O89787" s="1" t="s">
        <v>102</v>
      </c>
      <c r="P89787" s="1" t="s">
        <v>27</v>
      </c>
      <c r="Q89787">
        <v>110</v>
      </c>
      <c r="R89787">
        <v>40</v>
      </c>
      <c r="S89787" s="1" t="s">
        <v>28</v>
      </c>
    </row>
    <row r="89788" spans="1:19" x14ac:dyDescent="0.35">
      <c r="A89788">
        <v>230486</v>
      </c>
      <c r="B89788" s="1" t="s">
        <v>229</v>
      </c>
      <c r="C89788" s="1" t="s">
        <v>20</v>
      </c>
      <c r="D89788">
        <v>370</v>
      </c>
      <c r="E89788" s="1" t="s">
        <v>46</v>
      </c>
      <c r="F89788" s="1" t="s">
        <v>22</v>
      </c>
      <c r="G89788" s="1" t="s">
        <v>145</v>
      </c>
      <c r="I89788">
        <v>30</v>
      </c>
      <c r="L89788">
        <v>20</v>
      </c>
      <c r="M89788" s="1" t="s">
        <v>24</v>
      </c>
      <c r="N89788" s="1" t="s">
        <v>53</v>
      </c>
      <c r="O89788" s="1" t="s">
        <v>146</v>
      </c>
      <c r="P89788" s="1" t="s">
        <v>27</v>
      </c>
      <c r="Q89788">
        <v>70</v>
      </c>
      <c r="R89788">
        <v>20</v>
      </c>
      <c r="S89788" s="1" t="s">
        <v>27</v>
      </c>
    </row>
    <row r="89789" spans="1:19" x14ac:dyDescent="0.35">
      <c r="A89789">
        <v>230487</v>
      </c>
      <c r="B89789" s="1" t="s">
        <v>266</v>
      </c>
      <c r="C89789" s="1" t="s">
        <v>20</v>
      </c>
      <c r="D89789">
        <v>370</v>
      </c>
      <c r="E89789" s="1" t="s">
        <v>167</v>
      </c>
      <c r="F89789" s="1" t="s">
        <v>22</v>
      </c>
      <c r="G89789" s="1" t="s">
        <v>36</v>
      </c>
      <c r="I89789">
        <v>40</v>
      </c>
      <c r="L89789">
        <v>40</v>
      </c>
      <c r="M89789" s="1" t="s">
        <v>43</v>
      </c>
      <c r="N89789" s="1" t="s">
        <v>25</v>
      </c>
      <c r="O89789" s="1" t="s">
        <v>47</v>
      </c>
      <c r="P89789" s="1" t="s">
        <v>27</v>
      </c>
      <c r="Q89789">
        <v>70</v>
      </c>
      <c r="R89789">
        <v>10</v>
      </c>
      <c r="S89789" s="1" t="s">
        <v>27</v>
      </c>
    </row>
    <row r="89790" spans="1:19" x14ac:dyDescent="0.35">
      <c r="A89790">
        <v>230488</v>
      </c>
      <c r="B89790" s="1" t="s">
        <v>250</v>
      </c>
      <c r="C89790" s="1" t="s">
        <v>20</v>
      </c>
      <c r="D89790">
        <v>570</v>
      </c>
      <c r="E89790" s="1" t="s">
        <v>82</v>
      </c>
      <c r="F89790" s="1" t="s">
        <v>22</v>
      </c>
      <c r="G89790" s="1" t="s">
        <v>76</v>
      </c>
      <c r="I89790">
        <v>20</v>
      </c>
      <c r="L89790">
        <v>50</v>
      </c>
      <c r="M89790" s="1" t="s">
        <v>65</v>
      </c>
      <c r="N89790" s="1" t="s">
        <v>25</v>
      </c>
      <c r="O89790" s="1" t="s">
        <v>59</v>
      </c>
      <c r="P89790" s="1" t="s">
        <v>27</v>
      </c>
      <c r="Q89790">
        <v>50</v>
      </c>
      <c r="R89790">
        <v>50</v>
      </c>
      <c r="S89790" s="1" t="s">
        <v>28</v>
      </c>
    </row>
    <row r="89791" spans="1:19" x14ac:dyDescent="0.35">
      <c r="A89791">
        <v>230489</v>
      </c>
      <c r="B89791" s="1" t="s">
        <v>186</v>
      </c>
      <c r="C89791" s="1" t="s">
        <v>20</v>
      </c>
      <c r="D89791">
        <v>530</v>
      </c>
      <c r="E89791" s="1" t="s">
        <v>177</v>
      </c>
      <c r="F89791" s="1" t="s">
        <v>22</v>
      </c>
      <c r="G89791" s="1" t="s">
        <v>174</v>
      </c>
      <c r="I89791">
        <v>20</v>
      </c>
      <c r="L89791">
        <v>20</v>
      </c>
      <c r="M89791" s="1" t="s">
        <v>65</v>
      </c>
      <c r="N89791" s="1" t="s">
        <v>53</v>
      </c>
      <c r="O89791" s="1" t="s">
        <v>136</v>
      </c>
      <c r="P89791" s="1" t="s">
        <v>27</v>
      </c>
      <c r="Q89791">
        <v>30</v>
      </c>
      <c r="R89791">
        <v>30</v>
      </c>
      <c r="S89791" s="1" t="s">
        <v>27</v>
      </c>
    </row>
    <row r="89792" spans="1:19" x14ac:dyDescent="0.35">
      <c r="A89792">
        <v>230490</v>
      </c>
      <c r="B89792" s="1" t="s">
        <v>126</v>
      </c>
      <c r="C89792" s="1" t="s">
        <v>20</v>
      </c>
      <c r="D89792">
        <v>200</v>
      </c>
      <c r="E89792" s="1" t="s">
        <v>69</v>
      </c>
      <c r="F89792" s="1" t="s">
        <v>41</v>
      </c>
      <c r="G89792" s="1" t="s">
        <v>42</v>
      </c>
      <c r="H89792">
        <v>10</v>
      </c>
      <c r="J89792">
        <v>689</v>
      </c>
      <c r="K89792">
        <v>50</v>
      </c>
      <c r="M89792" s="1" t="s">
        <v>37</v>
      </c>
      <c r="N89792" s="1" t="s">
        <v>66</v>
      </c>
      <c r="O89792" s="1" t="s">
        <v>61</v>
      </c>
      <c r="P89792" s="1" t="s">
        <v>28</v>
      </c>
      <c r="Q89792">
        <v>0</v>
      </c>
      <c r="R89792">
        <v>40</v>
      </c>
      <c r="S89792" s="1" t="s">
        <v>28</v>
      </c>
    </row>
    <row r="89793" spans="1:19" x14ac:dyDescent="0.35">
      <c r="A89793">
        <v>230491</v>
      </c>
      <c r="B89793" s="1" t="s">
        <v>189</v>
      </c>
      <c r="C89793" s="1" t="s">
        <v>30</v>
      </c>
      <c r="D89793">
        <v>440</v>
      </c>
      <c r="E89793" s="1" t="s">
        <v>86</v>
      </c>
      <c r="F89793" s="1" t="s">
        <v>22</v>
      </c>
      <c r="G89793" s="1" t="s">
        <v>140</v>
      </c>
      <c r="I89793">
        <v>40</v>
      </c>
      <c r="L89793">
        <v>30</v>
      </c>
      <c r="M89793" s="1" t="s">
        <v>65</v>
      </c>
      <c r="N89793" s="1" t="s">
        <v>66</v>
      </c>
      <c r="O89793" s="1" t="s">
        <v>164</v>
      </c>
      <c r="P89793" s="1" t="s">
        <v>28</v>
      </c>
      <c r="Q89793">
        <v>0</v>
      </c>
      <c r="R89793">
        <v>20</v>
      </c>
      <c r="S89793" s="1" t="s">
        <v>27</v>
      </c>
    </row>
    <row r="89794" spans="1:19" x14ac:dyDescent="0.35">
      <c r="A89794">
        <v>230492</v>
      </c>
      <c r="B89794" s="1" t="s">
        <v>285</v>
      </c>
      <c r="C89794" s="1" t="s">
        <v>20</v>
      </c>
      <c r="D89794">
        <v>510</v>
      </c>
      <c r="E89794" s="1" t="s">
        <v>58</v>
      </c>
      <c r="F89794" s="1" t="s">
        <v>22</v>
      </c>
      <c r="G89794" s="1" t="s">
        <v>76</v>
      </c>
      <c r="I89794">
        <v>20</v>
      </c>
      <c r="L89794">
        <v>10</v>
      </c>
      <c r="M89794" s="1" t="s">
        <v>24</v>
      </c>
      <c r="N89794" s="1" t="s">
        <v>66</v>
      </c>
      <c r="O89794" s="1" t="s">
        <v>146</v>
      </c>
      <c r="P89794" s="1" t="s">
        <v>27</v>
      </c>
      <c r="Q89794">
        <v>100</v>
      </c>
      <c r="R89794">
        <v>10</v>
      </c>
      <c r="S89794" s="1" t="s">
        <v>27</v>
      </c>
    </row>
    <row r="89795" spans="1:19" x14ac:dyDescent="0.35">
      <c r="A89795">
        <v>230493</v>
      </c>
      <c r="B89795" s="1" t="s">
        <v>112</v>
      </c>
      <c r="C89795" s="1" t="s">
        <v>30</v>
      </c>
      <c r="D89795">
        <v>420</v>
      </c>
      <c r="E89795" s="1" t="s">
        <v>133</v>
      </c>
      <c r="F89795" s="1" t="s">
        <v>22</v>
      </c>
      <c r="G89795" s="1" t="s">
        <v>158</v>
      </c>
      <c r="I89795">
        <v>40</v>
      </c>
      <c r="L89795">
        <v>40</v>
      </c>
      <c r="M89795" s="1" t="s">
        <v>37</v>
      </c>
      <c r="N89795" s="1" t="s">
        <v>66</v>
      </c>
      <c r="O89795" s="1" t="s">
        <v>164</v>
      </c>
      <c r="P89795" s="1" t="s">
        <v>28</v>
      </c>
      <c r="Q89795">
        <v>60</v>
      </c>
      <c r="R89795">
        <v>20</v>
      </c>
      <c r="S89795" s="1" t="s">
        <v>28</v>
      </c>
    </row>
    <row r="89796" spans="1:19" x14ac:dyDescent="0.35">
      <c r="A89796">
        <v>230494</v>
      </c>
      <c r="B89796" s="1" t="s">
        <v>331</v>
      </c>
      <c r="C89796" s="1" t="s">
        <v>20</v>
      </c>
      <c r="D89796">
        <v>320</v>
      </c>
      <c r="E89796" s="1" t="s">
        <v>35</v>
      </c>
      <c r="F89796" s="1" t="s">
        <v>41</v>
      </c>
      <c r="G89796" s="1" t="s">
        <v>42</v>
      </c>
      <c r="H89796">
        <v>50</v>
      </c>
      <c r="J89796">
        <v>78</v>
      </c>
      <c r="K89796">
        <v>10</v>
      </c>
      <c r="M89796" s="1" t="s">
        <v>43</v>
      </c>
      <c r="N89796" s="1" t="s">
        <v>53</v>
      </c>
      <c r="O89796" s="1" t="s">
        <v>136</v>
      </c>
      <c r="P89796" s="1" t="s">
        <v>28</v>
      </c>
      <c r="Q89796">
        <v>120</v>
      </c>
      <c r="R89796">
        <v>20</v>
      </c>
      <c r="S89796" s="1" t="s">
        <v>27</v>
      </c>
    </row>
    <row r="89797" spans="1:19" x14ac:dyDescent="0.35">
      <c r="A89797">
        <v>230495</v>
      </c>
      <c r="B89797" s="1" t="s">
        <v>75</v>
      </c>
      <c r="C89797" s="1" t="s">
        <v>30</v>
      </c>
      <c r="D89797">
        <v>550</v>
      </c>
      <c r="E89797" s="1" t="s">
        <v>63</v>
      </c>
      <c r="F89797" s="1" t="s">
        <v>22</v>
      </c>
      <c r="G89797" s="1" t="s">
        <v>121</v>
      </c>
      <c r="I89797">
        <v>40</v>
      </c>
      <c r="L89797">
        <v>30</v>
      </c>
      <c r="M89797" s="1" t="s">
        <v>43</v>
      </c>
      <c r="N89797" s="1" t="s">
        <v>66</v>
      </c>
      <c r="O89797" s="1" t="s">
        <v>67</v>
      </c>
      <c r="P89797" s="1" t="s">
        <v>28</v>
      </c>
      <c r="Q89797">
        <v>90</v>
      </c>
      <c r="R89797">
        <v>50</v>
      </c>
      <c r="S89797" s="1" t="s">
        <v>27</v>
      </c>
    </row>
    <row r="89798" spans="1:19" x14ac:dyDescent="0.35">
      <c r="A89798">
        <v>230496</v>
      </c>
      <c r="B89798" s="1" t="s">
        <v>300</v>
      </c>
      <c r="C89798" s="1" t="s">
        <v>20</v>
      </c>
      <c r="D89798">
        <v>410</v>
      </c>
      <c r="E89798" s="1" t="s">
        <v>95</v>
      </c>
      <c r="F89798" s="1" t="s">
        <v>22</v>
      </c>
      <c r="G89798" s="1" t="s">
        <v>36</v>
      </c>
      <c r="I89798">
        <v>10</v>
      </c>
      <c r="L89798">
        <v>20</v>
      </c>
      <c r="M89798" s="1" t="s">
        <v>65</v>
      </c>
      <c r="N89798" s="1" t="s">
        <v>66</v>
      </c>
      <c r="O89798" s="1" t="s">
        <v>102</v>
      </c>
      <c r="P89798" s="1" t="s">
        <v>27</v>
      </c>
      <c r="Q89798">
        <v>70</v>
      </c>
      <c r="R89798">
        <v>50</v>
      </c>
      <c r="S89798" s="1" t="s">
        <v>27</v>
      </c>
    </row>
    <row r="89799" spans="1:19" x14ac:dyDescent="0.35">
      <c r="A89799">
        <v>230497</v>
      </c>
      <c r="B89799" s="1" t="s">
        <v>99</v>
      </c>
      <c r="C89799" s="1" t="s">
        <v>30</v>
      </c>
      <c r="D89799">
        <v>450</v>
      </c>
      <c r="E89799" s="1" t="s">
        <v>133</v>
      </c>
      <c r="F89799" s="1" t="s">
        <v>22</v>
      </c>
      <c r="G89799" s="1" t="s">
        <v>36</v>
      </c>
      <c r="I89799">
        <v>20</v>
      </c>
      <c r="L89799">
        <v>20</v>
      </c>
      <c r="M89799" s="1" t="s">
        <v>37</v>
      </c>
      <c r="N89799" s="1" t="s">
        <v>66</v>
      </c>
      <c r="O89799" s="1" t="s">
        <v>143</v>
      </c>
      <c r="P89799" s="1" t="s">
        <v>27</v>
      </c>
      <c r="Q89799">
        <v>50</v>
      </c>
      <c r="R89799">
        <v>30</v>
      </c>
      <c r="S89799" s="1" t="s">
        <v>27</v>
      </c>
    </row>
    <row r="89800" spans="1:19" x14ac:dyDescent="0.35">
      <c r="A89800">
        <v>230498</v>
      </c>
      <c r="B89800" s="1" t="s">
        <v>106</v>
      </c>
      <c r="C89800" s="1" t="s">
        <v>30</v>
      </c>
      <c r="D89800">
        <v>430</v>
      </c>
      <c r="E89800" s="1" t="s">
        <v>177</v>
      </c>
      <c r="F89800" s="1" t="s">
        <v>22</v>
      </c>
      <c r="G89800" s="1" t="s">
        <v>70</v>
      </c>
      <c r="I89800">
        <v>30</v>
      </c>
      <c r="L89800">
        <v>40</v>
      </c>
      <c r="M89800" s="1" t="s">
        <v>37</v>
      </c>
      <c r="N89800" s="1" t="s">
        <v>66</v>
      </c>
      <c r="O89800" s="1" t="s">
        <v>84</v>
      </c>
      <c r="P89800" s="1" t="s">
        <v>27</v>
      </c>
      <c r="Q89800">
        <v>40</v>
      </c>
      <c r="R89800">
        <v>40</v>
      </c>
      <c r="S89800" s="1" t="s">
        <v>28</v>
      </c>
    </row>
    <row r="89801" spans="1:19" x14ac:dyDescent="0.35">
      <c r="A89801">
        <v>230499</v>
      </c>
      <c r="B89801" s="1" t="s">
        <v>185</v>
      </c>
      <c r="C89801" s="1" t="s">
        <v>30</v>
      </c>
      <c r="D89801">
        <v>450</v>
      </c>
      <c r="E89801" s="1" t="s">
        <v>58</v>
      </c>
      <c r="F89801" s="1" t="s">
        <v>22</v>
      </c>
      <c r="G89801" s="1" t="s">
        <v>208</v>
      </c>
      <c r="I89801">
        <v>50</v>
      </c>
      <c r="L89801">
        <v>10</v>
      </c>
      <c r="M89801" s="1" t="s">
        <v>24</v>
      </c>
      <c r="N89801" s="1" t="s">
        <v>66</v>
      </c>
      <c r="O89801" s="1" t="s">
        <v>136</v>
      </c>
      <c r="P89801" s="1" t="s">
        <v>27</v>
      </c>
      <c r="Q89801">
        <v>60</v>
      </c>
      <c r="R89801">
        <v>50</v>
      </c>
      <c r="S89801" s="1" t="s">
        <v>28</v>
      </c>
    </row>
    <row r="89802" spans="1:19" x14ac:dyDescent="0.35">
      <c r="A89802">
        <v>230500</v>
      </c>
      <c r="B89802" s="1" t="s">
        <v>131</v>
      </c>
      <c r="C89802" s="1" t="s">
        <v>30</v>
      </c>
      <c r="D89802">
        <v>290</v>
      </c>
      <c r="E89802" s="1" t="s">
        <v>40</v>
      </c>
      <c r="F89802" s="1" t="s">
        <v>41</v>
      </c>
      <c r="G89802" s="1" t="s">
        <v>42</v>
      </c>
      <c r="H89802">
        <v>50</v>
      </c>
      <c r="J89802">
        <v>804</v>
      </c>
      <c r="K89802">
        <v>10</v>
      </c>
      <c r="M89802" s="1" t="s">
        <v>24</v>
      </c>
      <c r="N89802" s="1" t="s">
        <v>25</v>
      </c>
      <c r="O89802" s="1" t="s">
        <v>84</v>
      </c>
      <c r="P89802" s="1" t="s">
        <v>27</v>
      </c>
      <c r="Q89802">
        <v>80</v>
      </c>
      <c r="R89802">
        <v>50</v>
      </c>
      <c r="S89802" s="1" t="s">
        <v>28</v>
      </c>
    </row>
    <row r="89803" spans="1:19" x14ac:dyDescent="0.35">
      <c r="A89803">
        <v>230501</v>
      </c>
      <c r="B89803" s="1" t="s">
        <v>246</v>
      </c>
      <c r="C89803" s="1" t="s">
        <v>20</v>
      </c>
      <c r="D89803">
        <v>270</v>
      </c>
      <c r="E89803" s="1" t="s">
        <v>21</v>
      </c>
      <c r="F89803" s="1" t="s">
        <v>41</v>
      </c>
      <c r="G89803" s="1" t="s">
        <v>42</v>
      </c>
      <c r="H89803">
        <v>40</v>
      </c>
      <c r="J89803">
        <v>574</v>
      </c>
      <c r="K89803">
        <v>50</v>
      </c>
      <c r="M89803" s="1" t="s">
        <v>37</v>
      </c>
      <c r="N89803" s="1" t="s">
        <v>25</v>
      </c>
      <c r="O89803" s="1" t="s">
        <v>33</v>
      </c>
      <c r="P89803" s="1" t="s">
        <v>28</v>
      </c>
      <c r="Q89803">
        <v>0</v>
      </c>
      <c r="R89803">
        <v>30</v>
      </c>
      <c r="S89803" s="1" t="s">
        <v>28</v>
      </c>
    </row>
    <row r="89804" spans="1:19" x14ac:dyDescent="0.35">
      <c r="A89804">
        <v>230502</v>
      </c>
      <c r="B89804" s="1" t="s">
        <v>224</v>
      </c>
      <c r="C89804" s="1" t="s">
        <v>20</v>
      </c>
      <c r="D89804">
        <v>370</v>
      </c>
      <c r="E89804" s="1" t="s">
        <v>69</v>
      </c>
      <c r="F89804" s="1" t="s">
        <v>22</v>
      </c>
      <c r="G89804" s="1" t="s">
        <v>138</v>
      </c>
      <c r="I89804">
        <v>50</v>
      </c>
      <c r="L89804">
        <v>50</v>
      </c>
      <c r="M89804" s="1" t="s">
        <v>37</v>
      </c>
      <c r="N89804" s="1" t="s">
        <v>66</v>
      </c>
      <c r="O89804" s="1" t="s">
        <v>38</v>
      </c>
      <c r="P89804" s="1" t="s">
        <v>27</v>
      </c>
      <c r="Q89804">
        <v>50</v>
      </c>
      <c r="R89804">
        <v>10</v>
      </c>
      <c r="S89804" s="1" t="s">
        <v>27</v>
      </c>
    </row>
    <row r="89805" spans="1:19" x14ac:dyDescent="0.35">
      <c r="A89805">
        <v>230503</v>
      </c>
      <c r="B89805" s="1" t="s">
        <v>349</v>
      </c>
      <c r="C89805" s="1" t="s">
        <v>30</v>
      </c>
      <c r="D89805">
        <v>360</v>
      </c>
      <c r="E89805" s="1" t="s">
        <v>130</v>
      </c>
      <c r="F89805" s="1" t="s">
        <v>22</v>
      </c>
      <c r="G89805" s="1" t="s">
        <v>36</v>
      </c>
      <c r="I89805">
        <v>50</v>
      </c>
      <c r="L89805">
        <v>50</v>
      </c>
      <c r="M89805" s="1" t="s">
        <v>43</v>
      </c>
      <c r="N89805" s="1" t="s">
        <v>66</v>
      </c>
      <c r="O89805" s="1" t="s">
        <v>47</v>
      </c>
      <c r="P89805" s="1" t="s">
        <v>28</v>
      </c>
      <c r="Q89805">
        <v>100</v>
      </c>
      <c r="R89805">
        <v>20</v>
      </c>
      <c r="S89805" s="1" t="s">
        <v>28</v>
      </c>
    </row>
    <row r="89806" spans="1:19" x14ac:dyDescent="0.35">
      <c r="A89806">
        <v>230504</v>
      </c>
      <c r="B89806" s="1" t="s">
        <v>218</v>
      </c>
      <c r="C89806" s="1" t="s">
        <v>30</v>
      </c>
      <c r="D89806">
        <v>390</v>
      </c>
      <c r="E89806" s="1" t="s">
        <v>35</v>
      </c>
      <c r="F89806" s="1" t="s">
        <v>22</v>
      </c>
      <c r="G89806" s="1" t="s">
        <v>192</v>
      </c>
      <c r="I89806">
        <v>40</v>
      </c>
      <c r="L89806">
        <v>20</v>
      </c>
      <c r="M89806" s="1" t="s">
        <v>24</v>
      </c>
      <c r="N89806" s="1" t="s">
        <v>53</v>
      </c>
      <c r="O89806" s="1" t="s">
        <v>51</v>
      </c>
      <c r="P89806" s="1" t="s">
        <v>27</v>
      </c>
      <c r="Q89806">
        <v>70</v>
      </c>
      <c r="R89806">
        <v>50</v>
      </c>
      <c r="S89806" s="1" t="s">
        <v>27</v>
      </c>
    </row>
    <row r="89807" spans="1:19" x14ac:dyDescent="0.35">
      <c r="A89807">
        <v>230505</v>
      </c>
      <c r="B89807" s="1" t="s">
        <v>347</v>
      </c>
      <c r="C89807" s="1" t="s">
        <v>20</v>
      </c>
      <c r="D89807">
        <v>530</v>
      </c>
      <c r="E89807" s="1" t="s">
        <v>63</v>
      </c>
      <c r="F89807" s="1" t="s">
        <v>22</v>
      </c>
      <c r="G89807" s="1" t="s">
        <v>36</v>
      </c>
      <c r="I89807">
        <v>40</v>
      </c>
      <c r="L89807">
        <v>10</v>
      </c>
      <c r="M89807" s="1" t="s">
        <v>65</v>
      </c>
      <c r="N89807" s="1" t="s">
        <v>25</v>
      </c>
      <c r="O89807" s="1" t="s">
        <v>162</v>
      </c>
      <c r="P89807" s="1" t="s">
        <v>27</v>
      </c>
      <c r="Q89807">
        <v>50</v>
      </c>
      <c r="R89807">
        <v>50</v>
      </c>
      <c r="S89807" s="1" t="s">
        <v>27</v>
      </c>
    </row>
    <row r="89808" spans="1:19" x14ac:dyDescent="0.35">
      <c r="A89808">
        <v>230506</v>
      </c>
      <c r="B89808" s="1" t="s">
        <v>202</v>
      </c>
      <c r="C89808" s="1" t="s">
        <v>20</v>
      </c>
      <c r="D89808">
        <v>270</v>
      </c>
      <c r="E89808" s="1" t="s">
        <v>90</v>
      </c>
      <c r="F89808" s="1" t="s">
        <v>22</v>
      </c>
      <c r="G89808" s="1" t="s">
        <v>240</v>
      </c>
      <c r="I89808">
        <v>50</v>
      </c>
      <c r="L89808">
        <v>10</v>
      </c>
      <c r="M89808" s="1" t="s">
        <v>65</v>
      </c>
      <c r="N89808" s="1" t="s">
        <v>25</v>
      </c>
      <c r="O89808" s="1" t="s">
        <v>51</v>
      </c>
      <c r="P89808" s="1" t="s">
        <v>28</v>
      </c>
      <c r="Q89808">
        <v>80</v>
      </c>
      <c r="R89808">
        <v>10</v>
      </c>
      <c r="S89808" s="1" t="s">
        <v>28</v>
      </c>
    </row>
    <row r="89809" spans="1:19" x14ac:dyDescent="0.35">
      <c r="A89809">
        <v>230507</v>
      </c>
      <c r="B89809" s="1" t="s">
        <v>193</v>
      </c>
      <c r="C89809" s="1" t="s">
        <v>20</v>
      </c>
      <c r="D89809">
        <v>370</v>
      </c>
      <c r="E89809" s="1" t="s">
        <v>133</v>
      </c>
      <c r="F89809" s="1" t="s">
        <v>22</v>
      </c>
      <c r="G89809" s="1" t="s">
        <v>36</v>
      </c>
      <c r="I89809">
        <v>40</v>
      </c>
      <c r="L89809">
        <v>10</v>
      </c>
      <c r="M89809" s="1" t="s">
        <v>65</v>
      </c>
      <c r="N89809" s="1" t="s">
        <v>66</v>
      </c>
      <c r="O89809" s="1" t="s">
        <v>162</v>
      </c>
      <c r="P89809" s="1" t="s">
        <v>27</v>
      </c>
      <c r="Q89809">
        <v>30</v>
      </c>
      <c r="R89809">
        <v>10</v>
      </c>
      <c r="S89809" s="1" t="s">
        <v>28</v>
      </c>
    </row>
    <row r="89810" spans="1:19" x14ac:dyDescent="0.35">
      <c r="A89810">
        <v>230508</v>
      </c>
      <c r="B89810" s="1" t="s">
        <v>229</v>
      </c>
      <c r="C89810" s="1" t="s">
        <v>20</v>
      </c>
      <c r="D89810">
        <v>510</v>
      </c>
      <c r="E89810" s="1" t="s">
        <v>133</v>
      </c>
      <c r="F89810" s="1" t="s">
        <v>22</v>
      </c>
      <c r="G89810" s="1" t="s">
        <v>36</v>
      </c>
      <c r="I89810">
        <v>50</v>
      </c>
      <c r="L89810">
        <v>20</v>
      </c>
      <c r="M89810" s="1" t="s">
        <v>37</v>
      </c>
      <c r="N89810" s="1" t="s">
        <v>53</v>
      </c>
      <c r="O89810" s="1" t="s">
        <v>33</v>
      </c>
      <c r="P89810" s="1" t="s">
        <v>28</v>
      </c>
      <c r="Q89810">
        <v>0</v>
      </c>
      <c r="R89810">
        <v>20</v>
      </c>
      <c r="S89810" s="1" t="s">
        <v>27</v>
      </c>
    </row>
    <row r="89811" spans="1:19" x14ac:dyDescent="0.35">
      <c r="A89811">
        <v>230509</v>
      </c>
      <c r="B89811" s="1" t="s">
        <v>144</v>
      </c>
      <c r="C89811" s="1" t="s">
        <v>30</v>
      </c>
      <c r="D89811">
        <v>180</v>
      </c>
      <c r="E89811" s="1" t="s">
        <v>46</v>
      </c>
      <c r="F89811" s="1" t="s">
        <v>22</v>
      </c>
      <c r="G89811" s="1" t="s">
        <v>42</v>
      </c>
      <c r="I89811">
        <v>40</v>
      </c>
      <c r="L89811">
        <v>20</v>
      </c>
      <c r="M89811" s="1" t="s">
        <v>24</v>
      </c>
      <c r="N89811" s="1" t="s">
        <v>53</v>
      </c>
      <c r="O89811" s="1" t="s">
        <v>61</v>
      </c>
      <c r="P89811" s="1" t="s">
        <v>28</v>
      </c>
      <c r="Q89811">
        <v>60</v>
      </c>
      <c r="R89811">
        <v>50</v>
      </c>
      <c r="S89811" s="1" t="s">
        <v>28</v>
      </c>
    </row>
    <row r="89812" spans="1:19" x14ac:dyDescent="0.35">
      <c r="A89812">
        <v>230510</v>
      </c>
      <c r="B89812" s="1" t="s">
        <v>126</v>
      </c>
      <c r="C89812" s="1" t="s">
        <v>20</v>
      </c>
      <c r="D89812">
        <v>210</v>
      </c>
      <c r="E89812" s="1" t="s">
        <v>101</v>
      </c>
      <c r="F89812" s="1" t="s">
        <v>22</v>
      </c>
      <c r="G89812" s="1" t="s">
        <v>36</v>
      </c>
      <c r="I89812">
        <v>50</v>
      </c>
      <c r="L89812">
        <v>40</v>
      </c>
      <c r="M89812" s="1" t="s">
        <v>37</v>
      </c>
      <c r="N89812" s="1" t="s">
        <v>66</v>
      </c>
      <c r="O89812" s="1" t="s">
        <v>38</v>
      </c>
      <c r="P89812" s="1" t="s">
        <v>27</v>
      </c>
      <c r="Q89812">
        <v>100</v>
      </c>
      <c r="R89812">
        <v>20</v>
      </c>
      <c r="S89812" s="1" t="s">
        <v>27</v>
      </c>
    </row>
    <row r="89813" spans="1:19" x14ac:dyDescent="0.35">
      <c r="A89813">
        <v>230511</v>
      </c>
      <c r="B89813" s="1" t="s">
        <v>205</v>
      </c>
      <c r="C89813" s="1" t="s">
        <v>20</v>
      </c>
      <c r="D89813">
        <v>560</v>
      </c>
      <c r="E89813" s="1" t="s">
        <v>90</v>
      </c>
      <c r="F89813" s="1" t="s">
        <v>22</v>
      </c>
      <c r="G89813" s="1" t="s">
        <v>73</v>
      </c>
      <c r="I89813">
        <v>30</v>
      </c>
      <c r="L89813">
        <v>40</v>
      </c>
      <c r="M89813" s="1" t="s">
        <v>37</v>
      </c>
      <c r="N89813" s="1" t="s">
        <v>25</v>
      </c>
      <c r="O89813" s="1" t="s">
        <v>51</v>
      </c>
      <c r="P89813" s="1" t="s">
        <v>28</v>
      </c>
      <c r="Q89813">
        <v>110</v>
      </c>
      <c r="R89813">
        <v>30</v>
      </c>
      <c r="S89813" s="1" t="s">
        <v>28</v>
      </c>
    </row>
    <row r="89814" spans="1:19" x14ac:dyDescent="0.35">
      <c r="A89814">
        <v>230512</v>
      </c>
      <c r="B89814" s="1" t="s">
        <v>201</v>
      </c>
      <c r="C89814" s="1" t="s">
        <v>20</v>
      </c>
      <c r="D89814">
        <v>280</v>
      </c>
      <c r="E89814" s="1" t="s">
        <v>31</v>
      </c>
      <c r="F89814" s="1" t="s">
        <v>22</v>
      </c>
      <c r="G89814" s="1" t="s">
        <v>36</v>
      </c>
      <c r="I89814">
        <v>40</v>
      </c>
      <c r="L89814">
        <v>10</v>
      </c>
      <c r="M89814" s="1" t="s">
        <v>43</v>
      </c>
      <c r="N89814" s="1" t="s">
        <v>53</v>
      </c>
      <c r="O89814" s="1" t="s">
        <v>146</v>
      </c>
      <c r="P89814" s="1" t="s">
        <v>27</v>
      </c>
      <c r="Q89814">
        <v>0</v>
      </c>
      <c r="R89814">
        <v>20</v>
      </c>
      <c r="S89814" s="1" t="s">
        <v>27</v>
      </c>
    </row>
    <row r="89815" spans="1:19" x14ac:dyDescent="0.35">
      <c r="A89815">
        <v>230513</v>
      </c>
      <c r="B89815" s="1" t="s">
        <v>309</v>
      </c>
      <c r="C89815" s="1" t="s">
        <v>20</v>
      </c>
      <c r="D89815">
        <v>380</v>
      </c>
      <c r="E89815" s="1" t="s">
        <v>127</v>
      </c>
      <c r="F89815" s="1" t="s">
        <v>22</v>
      </c>
      <c r="G89815" s="1" t="s">
        <v>42</v>
      </c>
      <c r="I89815">
        <v>10</v>
      </c>
      <c r="L89815">
        <v>20</v>
      </c>
      <c r="M89815" s="1" t="s">
        <v>65</v>
      </c>
      <c r="N89815" s="1" t="s">
        <v>53</v>
      </c>
      <c r="O89815" s="1" t="s">
        <v>61</v>
      </c>
      <c r="P89815" s="1" t="s">
        <v>27</v>
      </c>
      <c r="Q89815">
        <v>40</v>
      </c>
      <c r="R89815">
        <v>20</v>
      </c>
      <c r="S89815" s="1" t="s">
        <v>27</v>
      </c>
    </row>
    <row r="89816" spans="1:19" x14ac:dyDescent="0.35">
      <c r="A89816">
        <v>230514</v>
      </c>
      <c r="B89816" s="1" t="s">
        <v>342</v>
      </c>
      <c r="C89816" s="1" t="s">
        <v>20</v>
      </c>
      <c r="D89816">
        <v>510</v>
      </c>
      <c r="E89816" s="1" t="s">
        <v>35</v>
      </c>
      <c r="F89816" s="1" t="s">
        <v>22</v>
      </c>
      <c r="G89816" s="1" t="s">
        <v>23</v>
      </c>
      <c r="I89816">
        <v>20</v>
      </c>
      <c r="L89816">
        <v>10</v>
      </c>
      <c r="M89816" s="1" t="s">
        <v>43</v>
      </c>
      <c r="N89816" s="1" t="s">
        <v>25</v>
      </c>
      <c r="O89816" s="1" t="s">
        <v>102</v>
      </c>
      <c r="P89816" s="1" t="s">
        <v>28</v>
      </c>
      <c r="Q89816">
        <v>70</v>
      </c>
      <c r="R89816">
        <v>50</v>
      </c>
      <c r="S89816" s="1" t="s">
        <v>28</v>
      </c>
    </row>
    <row r="89817" spans="1:19" x14ac:dyDescent="0.35">
      <c r="A89817">
        <v>230515</v>
      </c>
      <c r="B89817" s="1" t="s">
        <v>141</v>
      </c>
      <c r="C89817" s="1" t="s">
        <v>20</v>
      </c>
      <c r="D89817">
        <v>280</v>
      </c>
      <c r="E89817" s="1" t="s">
        <v>113</v>
      </c>
      <c r="F89817" s="1" t="s">
        <v>22</v>
      </c>
      <c r="G89817" s="1" t="s">
        <v>36</v>
      </c>
      <c r="I89817">
        <v>20</v>
      </c>
      <c r="L89817">
        <v>20</v>
      </c>
      <c r="M89817" s="1" t="s">
        <v>37</v>
      </c>
      <c r="N89817" s="1" t="s">
        <v>53</v>
      </c>
      <c r="O89817" s="1" t="s">
        <v>56</v>
      </c>
      <c r="P89817" s="1" t="s">
        <v>27</v>
      </c>
      <c r="Q89817">
        <v>60</v>
      </c>
      <c r="R89817">
        <v>40</v>
      </c>
      <c r="S89817" s="1" t="s">
        <v>28</v>
      </c>
    </row>
    <row r="89818" spans="1:19" x14ac:dyDescent="0.35">
      <c r="A89818">
        <v>230516</v>
      </c>
      <c r="B89818" s="1" t="s">
        <v>104</v>
      </c>
      <c r="C89818" s="1" t="s">
        <v>30</v>
      </c>
      <c r="D89818">
        <v>230</v>
      </c>
      <c r="E89818" s="1" t="s">
        <v>167</v>
      </c>
      <c r="F89818" s="1" t="s">
        <v>41</v>
      </c>
      <c r="G89818" s="1" t="s">
        <v>42</v>
      </c>
      <c r="H89818">
        <v>50</v>
      </c>
      <c r="J89818">
        <v>846</v>
      </c>
      <c r="K89818">
        <v>40</v>
      </c>
      <c r="M89818" s="1" t="s">
        <v>37</v>
      </c>
      <c r="N89818" s="1" t="s">
        <v>25</v>
      </c>
      <c r="O89818" s="1" t="s">
        <v>47</v>
      </c>
      <c r="P89818" s="1" t="s">
        <v>27</v>
      </c>
      <c r="Q89818">
        <v>40</v>
      </c>
      <c r="R89818">
        <v>50</v>
      </c>
      <c r="S89818" s="1" t="s">
        <v>28</v>
      </c>
    </row>
    <row r="89819" spans="1:19" x14ac:dyDescent="0.35">
      <c r="A89819">
        <v>230517</v>
      </c>
      <c r="B89819" s="1" t="s">
        <v>139</v>
      </c>
      <c r="C89819" s="1" t="s">
        <v>30</v>
      </c>
      <c r="D89819">
        <v>390</v>
      </c>
      <c r="E89819" s="1" t="s">
        <v>123</v>
      </c>
      <c r="F89819" s="1" t="s">
        <v>22</v>
      </c>
      <c r="G89819" s="1" t="s">
        <v>138</v>
      </c>
      <c r="I89819">
        <v>50</v>
      </c>
      <c r="L89819">
        <v>10</v>
      </c>
      <c r="M89819" s="1" t="s">
        <v>37</v>
      </c>
      <c r="N89819" s="1" t="s">
        <v>25</v>
      </c>
      <c r="O89819" s="1" t="s">
        <v>44</v>
      </c>
      <c r="P89819" s="1" t="s">
        <v>27</v>
      </c>
      <c r="Q89819">
        <v>110</v>
      </c>
      <c r="R89819">
        <v>40</v>
      </c>
      <c r="S89819" s="1" t="s">
        <v>28</v>
      </c>
    </row>
    <row r="89820" spans="1:19" x14ac:dyDescent="0.35">
      <c r="A89820">
        <v>230518</v>
      </c>
      <c r="B89820" s="1" t="s">
        <v>171</v>
      </c>
      <c r="C89820" s="1" t="s">
        <v>20</v>
      </c>
      <c r="D89820">
        <v>500</v>
      </c>
      <c r="E89820" s="1" t="s">
        <v>184</v>
      </c>
      <c r="F89820" s="1" t="s">
        <v>22</v>
      </c>
      <c r="G89820" s="1" t="s">
        <v>76</v>
      </c>
      <c r="I89820">
        <v>40</v>
      </c>
      <c r="L89820">
        <v>10</v>
      </c>
      <c r="M89820" s="1" t="s">
        <v>65</v>
      </c>
      <c r="N89820" s="1" t="s">
        <v>53</v>
      </c>
      <c r="O89820" s="1" t="s">
        <v>178</v>
      </c>
      <c r="P89820" s="1" t="s">
        <v>28</v>
      </c>
      <c r="Q89820">
        <v>30</v>
      </c>
      <c r="R89820">
        <v>40</v>
      </c>
      <c r="S89820" s="1" t="s">
        <v>28</v>
      </c>
    </row>
    <row r="89821" spans="1:19" x14ac:dyDescent="0.35">
      <c r="A89821">
        <v>230519</v>
      </c>
      <c r="B89821" s="1" t="s">
        <v>250</v>
      </c>
      <c r="C89821" s="1" t="s">
        <v>20</v>
      </c>
      <c r="D89821">
        <v>440</v>
      </c>
      <c r="E89821" s="1" t="s">
        <v>72</v>
      </c>
      <c r="F89821" s="1" t="s">
        <v>22</v>
      </c>
      <c r="G89821" s="1" t="s">
        <v>50</v>
      </c>
      <c r="I89821">
        <v>50</v>
      </c>
      <c r="L89821">
        <v>50</v>
      </c>
      <c r="M89821" s="1" t="s">
        <v>37</v>
      </c>
      <c r="N89821" s="1" t="s">
        <v>53</v>
      </c>
      <c r="O89821" s="1" t="s">
        <v>51</v>
      </c>
      <c r="P89821" s="1" t="s">
        <v>27</v>
      </c>
      <c r="Q89821">
        <v>10</v>
      </c>
      <c r="R89821">
        <v>40</v>
      </c>
      <c r="S89821" s="1" t="s">
        <v>27</v>
      </c>
    </row>
    <row r="89822" spans="1:19" x14ac:dyDescent="0.35">
      <c r="A89822">
        <v>230520</v>
      </c>
      <c r="B89822" s="1" t="s">
        <v>77</v>
      </c>
      <c r="C89822" s="1" t="s">
        <v>30</v>
      </c>
      <c r="D89822">
        <v>400</v>
      </c>
      <c r="E89822" s="1" t="s">
        <v>176</v>
      </c>
      <c r="F89822" s="1" t="s">
        <v>22</v>
      </c>
      <c r="G89822" s="1" t="s">
        <v>76</v>
      </c>
      <c r="I89822">
        <v>50</v>
      </c>
      <c r="L89822">
        <v>40</v>
      </c>
      <c r="M89822" s="1" t="s">
        <v>24</v>
      </c>
      <c r="N89822" s="1" t="s">
        <v>66</v>
      </c>
      <c r="O89822" s="1" t="s">
        <v>178</v>
      </c>
      <c r="P89822" s="1" t="s">
        <v>27</v>
      </c>
      <c r="Q89822">
        <v>90</v>
      </c>
      <c r="R89822">
        <v>20</v>
      </c>
      <c r="S89822" s="1" t="s">
        <v>28</v>
      </c>
    </row>
    <row r="89823" spans="1:19" x14ac:dyDescent="0.35">
      <c r="A89823">
        <v>230521</v>
      </c>
      <c r="B89823" s="1" t="s">
        <v>309</v>
      </c>
      <c r="C89823" s="1" t="s">
        <v>20</v>
      </c>
      <c r="D89823">
        <v>550</v>
      </c>
      <c r="E89823" s="1" t="s">
        <v>120</v>
      </c>
      <c r="F89823" s="1" t="s">
        <v>22</v>
      </c>
      <c r="G89823" s="1" t="s">
        <v>36</v>
      </c>
      <c r="I89823">
        <v>30</v>
      </c>
      <c r="L89823">
        <v>30</v>
      </c>
      <c r="M89823" s="1" t="s">
        <v>43</v>
      </c>
      <c r="N89823" s="1" t="s">
        <v>66</v>
      </c>
      <c r="O89823" s="1" t="s">
        <v>67</v>
      </c>
      <c r="P89823" s="1" t="s">
        <v>27</v>
      </c>
      <c r="Q89823">
        <v>50</v>
      </c>
      <c r="R89823">
        <v>40</v>
      </c>
      <c r="S89823" s="1" t="s">
        <v>27</v>
      </c>
    </row>
    <row r="89824" spans="1:19" x14ac:dyDescent="0.35">
      <c r="A89824">
        <v>230522</v>
      </c>
      <c r="B89824" s="1" t="s">
        <v>77</v>
      </c>
      <c r="C89824" s="1" t="s">
        <v>30</v>
      </c>
      <c r="D89824">
        <v>530</v>
      </c>
      <c r="E89824" s="1" t="s">
        <v>58</v>
      </c>
      <c r="F89824" s="1" t="s">
        <v>22</v>
      </c>
      <c r="G89824" s="1" t="s">
        <v>138</v>
      </c>
      <c r="I89824">
        <v>10</v>
      </c>
      <c r="L89824">
        <v>10</v>
      </c>
      <c r="M89824" s="1" t="s">
        <v>37</v>
      </c>
      <c r="N89824" s="1" t="s">
        <v>25</v>
      </c>
      <c r="O89824" s="1" t="s">
        <v>38</v>
      </c>
      <c r="P89824" s="1" t="s">
        <v>28</v>
      </c>
      <c r="Q89824">
        <v>90</v>
      </c>
      <c r="R89824">
        <v>50</v>
      </c>
      <c r="S89824" s="1" t="s">
        <v>28</v>
      </c>
    </row>
    <row r="89825" spans="1:19" x14ac:dyDescent="0.35">
      <c r="A89825">
        <v>230523</v>
      </c>
      <c r="B89825" s="1" t="s">
        <v>246</v>
      </c>
      <c r="C89825" s="1" t="s">
        <v>20</v>
      </c>
      <c r="D89825">
        <v>290</v>
      </c>
      <c r="E89825" s="1" t="s">
        <v>120</v>
      </c>
      <c r="F89825" s="1" t="s">
        <v>41</v>
      </c>
      <c r="G89825" s="1" t="s">
        <v>42</v>
      </c>
      <c r="H89825">
        <v>40</v>
      </c>
      <c r="J89825">
        <v>919</v>
      </c>
      <c r="K89825">
        <v>50</v>
      </c>
      <c r="M89825" s="1" t="s">
        <v>65</v>
      </c>
      <c r="N89825" s="1" t="s">
        <v>25</v>
      </c>
      <c r="O89825" s="1" t="s">
        <v>44</v>
      </c>
      <c r="P89825" s="1" t="s">
        <v>27</v>
      </c>
      <c r="Q89825">
        <v>120</v>
      </c>
      <c r="R89825">
        <v>10</v>
      </c>
      <c r="S89825" s="1" t="s">
        <v>27</v>
      </c>
    </row>
    <row r="89826" spans="1:19" x14ac:dyDescent="0.35">
      <c r="A89826">
        <v>230524</v>
      </c>
      <c r="B89826" s="1" t="s">
        <v>94</v>
      </c>
      <c r="C89826" s="1" t="s">
        <v>20</v>
      </c>
      <c r="D89826">
        <v>530</v>
      </c>
      <c r="E89826" s="1" t="s">
        <v>133</v>
      </c>
      <c r="F89826" s="1" t="s">
        <v>22</v>
      </c>
      <c r="G89826" s="1" t="s">
        <v>206</v>
      </c>
      <c r="I89826">
        <v>20</v>
      </c>
      <c r="L89826">
        <v>10</v>
      </c>
      <c r="M89826" s="1" t="s">
        <v>24</v>
      </c>
      <c r="N89826" s="1" t="s">
        <v>53</v>
      </c>
      <c r="O89826" s="1" t="s">
        <v>59</v>
      </c>
      <c r="P89826" s="1" t="s">
        <v>28</v>
      </c>
      <c r="Q89826">
        <v>80</v>
      </c>
      <c r="R89826">
        <v>50</v>
      </c>
      <c r="S89826" s="1" t="s">
        <v>28</v>
      </c>
    </row>
    <row r="89827" spans="1:19" x14ac:dyDescent="0.35">
      <c r="A89827">
        <v>230525</v>
      </c>
      <c r="B89827" s="1" t="s">
        <v>336</v>
      </c>
      <c r="C89827" s="1" t="s">
        <v>20</v>
      </c>
      <c r="D89827">
        <v>180</v>
      </c>
      <c r="E89827" s="1" t="s">
        <v>184</v>
      </c>
      <c r="F89827" s="1" t="s">
        <v>22</v>
      </c>
      <c r="G89827" s="1" t="s">
        <v>42</v>
      </c>
      <c r="I89827">
        <v>50</v>
      </c>
      <c r="L89827">
        <v>40</v>
      </c>
      <c r="M89827" s="1" t="s">
        <v>37</v>
      </c>
      <c r="N89827" s="1" t="s">
        <v>25</v>
      </c>
      <c r="O89827" s="1" t="s">
        <v>61</v>
      </c>
      <c r="P89827" s="1" t="s">
        <v>28</v>
      </c>
      <c r="Q89827">
        <v>110</v>
      </c>
      <c r="R89827">
        <v>50</v>
      </c>
      <c r="S89827" s="1" t="s">
        <v>28</v>
      </c>
    </row>
    <row r="89828" spans="1:19" x14ac:dyDescent="0.35">
      <c r="A89828">
        <v>230526</v>
      </c>
      <c r="B89828" s="1" t="s">
        <v>77</v>
      </c>
      <c r="C89828" s="1" t="s">
        <v>30</v>
      </c>
      <c r="D89828">
        <v>200</v>
      </c>
      <c r="E89828" s="1" t="s">
        <v>115</v>
      </c>
      <c r="F89828" s="1" t="s">
        <v>41</v>
      </c>
      <c r="G89828" s="1" t="s">
        <v>42</v>
      </c>
      <c r="H89828">
        <v>50</v>
      </c>
      <c r="J89828">
        <v>956</v>
      </c>
      <c r="K89828">
        <v>30</v>
      </c>
      <c r="M89828" s="1" t="s">
        <v>43</v>
      </c>
      <c r="N89828" s="1" t="s">
        <v>66</v>
      </c>
      <c r="O89828" s="1" t="s">
        <v>61</v>
      </c>
      <c r="P89828" s="1" t="s">
        <v>27</v>
      </c>
      <c r="Q89828">
        <v>50</v>
      </c>
      <c r="R89828">
        <v>10</v>
      </c>
      <c r="S89828" s="1" t="s">
        <v>27</v>
      </c>
    </row>
    <row r="89829" spans="1:19" x14ac:dyDescent="0.35">
      <c r="A89829">
        <v>230527</v>
      </c>
      <c r="B89829" s="1" t="s">
        <v>234</v>
      </c>
      <c r="C89829" s="1" t="s">
        <v>30</v>
      </c>
      <c r="D89829">
        <v>200</v>
      </c>
      <c r="E89829" s="1" t="s">
        <v>133</v>
      </c>
      <c r="F89829" s="1" t="s">
        <v>41</v>
      </c>
      <c r="G89829" s="1" t="s">
        <v>42</v>
      </c>
      <c r="H89829">
        <v>30</v>
      </c>
      <c r="J89829">
        <v>896</v>
      </c>
      <c r="K89829">
        <v>50</v>
      </c>
      <c r="M89829" s="1" t="s">
        <v>24</v>
      </c>
      <c r="N89829" s="1" t="s">
        <v>53</v>
      </c>
      <c r="O89829" s="1" t="s">
        <v>61</v>
      </c>
      <c r="P89829" s="1" t="s">
        <v>27</v>
      </c>
      <c r="Q89829">
        <v>10</v>
      </c>
      <c r="R89829">
        <v>10</v>
      </c>
      <c r="S89829" s="1" t="s">
        <v>28</v>
      </c>
    </row>
    <row r="89830" spans="1:19" x14ac:dyDescent="0.35">
      <c r="A89830">
        <v>230528</v>
      </c>
      <c r="B89830" s="1" t="s">
        <v>150</v>
      </c>
      <c r="C89830" s="1" t="s">
        <v>20</v>
      </c>
      <c r="D89830">
        <v>520</v>
      </c>
      <c r="E89830" s="1" t="s">
        <v>95</v>
      </c>
      <c r="F89830" s="1" t="s">
        <v>22</v>
      </c>
      <c r="G89830" s="1" t="s">
        <v>192</v>
      </c>
      <c r="I89830">
        <v>20</v>
      </c>
      <c r="L89830">
        <v>40</v>
      </c>
      <c r="M89830" s="1" t="s">
        <v>24</v>
      </c>
      <c r="N89830" s="1" t="s">
        <v>66</v>
      </c>
      <c r="O89830" s="1" t="s">
        <v>51</v>
      </c>
      <c r="P89830" s="1" t="s">
        <v>27</v>
      </c>
      <c r="Q89830">
        <v>70</v>
      </c>
      <c r="R89830">
        <v>30</v>
      </c>
      <c r="S89830" s="1" t="s">
        <v>27</v>
      </c>
    </row>
    <row r="89831" spans="1:19" x14ac:dyDescent="0.35">
      <c r="A89831">
        <v>230529</v>
      </c>
      <c r="B89831" s="1" t="s">
        <v>219</v>
      </c>
      <c r="C89831" s="1" t="s">
        <v>20</v>
      </c>
      <c r="D89831">
        <v>410</v>
      </c>
      <c r="E89831" s="1" t="s">
        <v>90</v>
      </c>
      <c r="F89831" s="1" t="s">
        <v>22</v>
      </c>
      <c r="G89831" s="1" t="s">
        <v>124</v>
      </c>
      <c r="I89831">
        <v>30</v>
      </c>
      <c r="L89831">
        <v>40</v>
      </c>
      <c r="M89831" s="1" t="s">
        <v>65</v>
      </c>
      <c r="N89831" s="1" t="s">
        <v>66</v>
      </c>
      <c r="O89831" s="1" t="s">
        <v>102</v>
      </c>
      <c r="P89831" s="1" t="s">
        <v>28</v>
      </c>
      <c r="Q89831">
        <v>0</v>
      </c>
      <c r="R89831">
        <v>20</v>
      </c>
      <c r="S89831" s="1" t="s">
        <v>27</v>
      </c>
    </row>
    <row r="89832" spans="1:19" x14ac:dyDescent="0.35">
      <c r="A89832">
        <v>230530</v>
      </c>
      <c r="B89832" s="1" t="s">
        <v>171</v>
      </c>
      <c r="C89832" s="1" t="s">
        <v>20</v>
      </c>
      <c r="D89832">
        <v>510</v>
      </c>
      <c r="E89832" s="1" t="s">
        <v>90</v>
      </c>
      <c r="F89832" s="1" t="s">
        <v>22</v>
      </c>
      <c r="G89832" s="1" t="s">
        <v>200</v>
      </c>
      <c r="I89832">
        <v>50</v>
      </c>
      <c r="L89832">
        <v>30</v>
      </c>
      <c r="M89832" s="1" t="s">
        <v>37</v>
      </c>
      <c r="N89832" s="1" t="s">
        <v>25</v>
      </c>
      <c r="O89832" s="1" t="s">
        <v>87</v>
      </c>
      <c r="P89832" s="1" t="s">
        <v>28</v>
      </c>
      <c r="Q89832">
        <v>70</v>
      </c>
      <c r="R89832">
        <v>40</v>
      </c>
      <c r="S89832" s="1" t="s">
        <v>28</v>
      </c>
    </row>
    <row r="89833" spans="1:19" x14ac:dyDescent="0.35">
      <c r="A89833">
        <v>230531</v>
      </c>
      <c r="B89833" s="1" t="s">
        <v>277</v>
      </c>
      <c r="C89833" s="1" t="s">
        <v>20</v>
      </c>
      <c r="D89833">
        <v>540</v>
      </c>
      <c r="E89833" s="1" t="s">
        <v>167</v>
      </c>
      <c r="F89833" s="1" t="s">
        <v>22</v>
      </c>
      <c r="G89833" s="1" t="s">
        <v>36</v>
      </c>
      <c r="I89833">
        <v>40</v>
      </c>
      <c r="L89833">
        <v>40</v>
      </c>
      <c r="M89833" s="1" t="s">
        <v>24</v>
      </c>
      <c r="N89833" s="1" t="s">
        <v>25</v>
      </c>
      <c r="O89833" s="1" t="s">
        <v>102</v>
      </c>
      <c r="P89833" s="1" t="s">
        <v>28</v>
      </c>
      <c r="Q89833">
        <v>50</v>
      </c>
      <c r="R89833">
        <v>20</v>
      </c>
      <c r="S89833" s="1" t="s">
        <v>28</v>
      </c>
    </row>
    <row r="89834" spans="1:19" x14ac:dyDescent="0.35">
      <c r="A89834">
        <v>230532</v>
      </c>
      <c r="B89834" s="1" t="s">
        <v>229</v>
      </c>
      <c r="C89834" s="1" t="s">
        <v>20</v>
      </c>
      <c r="D89834">
        <v>560</v>
      </c>
      <c r="E89834" s="1" t="s">
        <v>46</v>
      </c>
      <c r="F89834" s="1" t="s">
        <v>22</v>
      </c>
      <c r="G89834" s="1" t="s">
        <v>73</v>
      </c>
      <c r="I89834">
        <v>10</v>
      </c>
      <c r="L89834">
        <v>30</v>
      </c>
      <c r="M89834" s="1" t="s">
        <v>65</v>
      </c>
      <c r="N89834" s="1" t="s">
        <v>53</v>
      </c>
      <c r="O89834" s="1" t="s">
        <v>47</v>
      </c>
      <c r="P89834" s="1" t="s">
        <v>28</v>
      </c>
      <c r="Q89834">
        <v>80</v>
      </c>
      <c r="R89834">
        <v>30</v>
      </c>
      <c r="S89834" s="1" t="s">
        <v>28</v>
      </c>
    </row>
    <row r="89835" spans="1:19" x14ac:dyDescent="0.35">
      <c r="A89835">
        <v>230533</v>
      </c>
      <c r="B89835" s="1" t="s">
        <v>92</v>
      </c>
      <c r="C89835" s="1" t="s">
        <v>30</v>
      </c>
      <c r="D89835">
        <v>220</v>
      </c>
      <c r="E89835" s="1" t="s">
        <v>35</v>
      </c>
      <c r="F89835" s="1" t="s">
        <v>41</v>
      </c>
      <c r="G89835" s="1" t="s">
        <v>42</v>
      </c>
      <c r="H89835">
        <v>40</v>
      </c>
      <c r="J89835">
        <v>547</v>
      </c>
      <c r="K89835">
        <v>40</v>
      </c>
      <c r="M89835" s="1" t="s">
        <v>43</v>
      </c>
      <c r="N89835" s="1" t="s">
        <v>25</v>
      </c>
      <c r="O89835" s="1" t="s">
        <v>59</v>
      </c>
      <c r="P89835" s="1" t="s">
        <v>27</v>
      </c>
      <c r="Q89835">
        <v>40</v>
      </c>
      <c r="R89835">
        <v>40</v>
      </c>
      <c r="S89835" s="1" t="s">
        <v>27</v>
      </c>
    </row>
    <row r="89836" spans="1:19" x14ac:dyDescent="0.35">
      <c r="A89836">
        <v>230534</v>
      </c>
      <c r="B89836" s="1" t="s">
        <v>266</v>
      </c>
      <c r="C89836" s="1" t="s">
        <v>20</v>
      </c>
      <c r="D89836">
        <v>570</v>
      </c>
      <c r="E89836" s="1" t="s">
        <v>21</v>
      </c>
      <c r="F89836" s="1" t="s">
        <v>22</v>
      </c>
      <c r="G89836" s="1" t="s">
        <v>36</v>
      </c>
      <c r="I89836">
        <v>30</v>
      </c>
      <c r="L89836">
        <v>10</v>
      </c>
      <c r="M89836" s="1" t="s">
        <v>37</v>
      </c>
      <c r="N89836" s="1" t="s">
        <v>25</v>
      </c>
      <c r="O89836" s="1" t="s">
        <v>84</v>
      </c>
      <c r="P89836" s="1" t="s">
        <v>28</v>
      </c>
      <c r="Q89836">
        <v>110</v>
      </c>
      <c r="R89836">
        <v>10</v>
      </c>
      <c r="S89836" s="1" t="s">
        <v>28</v>
      </c>
    </row>
    <row r="89837" spans="1:19" x14ac:dyDescent="0.35">
      <c r="A89837">
        <v>230535</v>
      </c>
      <c r="B89837" s="1" t="s">
        <v>246</v>
      </c>
      <c r="C89837" s="1" t="s">
        <v>20</v>
      </c>
      <c r="D89837">
        <v>540</v>
      </c>
      <c r="E89837" s="1" t="s">
        <v>82</v>
      </c>
      <c r="F89837" s="1" t="s">
        <v>22</v>
      </c>
      <c r="G89837" s="1" t="s">
        <v>151</v>
      </c>
      <c r="I89837">
        <v>50</v>
      </c>
      <c r="L89837">
        <v>30</v>
      </c>
      <c r="M89837" s="1" t="s">
        <v>65</v>
      </c>
      <c r="N89837" s="1" t="s">
        <v>66</v>
      </c>
      <c r="O89837" s="1" t="s">
        <v>152</v>
      </c>
      <c r="P89837" s="1" t="s">
        <v>28</v>
      </c>
      <c r="Q89837">
        <v>110</v>
      </c>
      <c r="R89837">
        <v>30</v>
      </c>
      <c r="S89837" s="1" t="s">
        <v>28</v>
      </c>
    </row>
    <row r="89838" spans="1:19" x14ac:dyDescent="0.35">
      <c r="A89838">
        <v>230536</v>
      </c>
      <c r="B89838" s="1" t="s">
        <v>227</v>
      </c>
      <c r="C89838" s="1" t="s">
        <v>30</v>
      </c>
      <c r="D89838">
        <v>390</v>
      </c>
      <c r="E89838" s="1" t="s">
        <v>46</v>
      </c>
      <c r="F89838" s="1" t="s">
        <v>22</v>
      </c>
      <c r="G89838" s="1" t="s">
        <v>32</v>
      </c>
      <c r="I89838">
        <v>20</v>
      </c>
      <c r="L89838">
        <v>10</v>
      </c>
      <c r="M89838" s="1" t="s">
        <v>65</v>
      </c>
      <c r="N89838" s="1" t="s">
        <v>53</v>
      </c>
      <c r="O89838" s="1" t="s">
        <v>33</v>
      </c>
      <c r="P89838" s="1" t="s">
        <v>27</v>
      </c>
      <c r="Q89838">
        <v>90</v>
      </c>
      <c r="R89838">
        <v>40</v>
      </c>
      <c r="S89838" s="1" t="s">
        <v>27</v>
      </c>
    </row>
    <row r="89839" spans="1:19" x14ac:dyDescent="0.35">
      <c r="A89839">
        <v>230537</v>
      </c>
      <c r="B89839" s="1" t="s">
        <v>302</v>
      </c>
      <c r="C89839" s="1" t="s">
        <v>30</v>
      </c>
      <c r="D89839">
        <v>420</v>
      </c>
      <c r="E89839" s="1" t="s">
        <v>115</v>
      </c>
      <c r="F89839" s="1" t="s">
        <v>22</v>
      </c>
      <c r="G89839" s="1" t="s">
        <v>118</v>
      </c>
      <c r="I89839">
        <v>10</v>
      </c>
      <c r="L89839">
        <v>20</v>
      </c>
      <c r="M89839" s="1" t="s">
        <v>24</v>
      </c>
      <c r="N89839" s="1" t="s">
        <v>66</v>
      </c>
      <c r="O89839" s="1" t="s">
        <v>111</v>
      </c>
      <c r="P89839" s="1" t="s">
        <v>28</v>
      </c>
      <c r="Q89839">
        <v>50</v>
      </c>
      <c r="R89839">
        <v>50</v>
      </c>
      <c r="S89839" s="1" t="s">
        <v>27</v>
      </c>
    </row>
    <row r="89840" spans="1:19" x14ac:dyDescent="0.35">
      <c r="A89840">
        <v>230538</v>
      </c>
      <c r="B89840" s="1" t="s">
        <v>221</v>
      </c>
      <c r="C89840" s="1" t="s">
        <v>30</v>
      </c>
      <c r="D89840">
        <v>560</v>
      </c>
      <c r="E89840" s="1" t="s">
        <v>167</v>
      </c>
      <c r="F89840" s="1" t="s">
        <v>22</v>
      </c>
      <c r="G89840" s="1" t="s">
        <v>121</v>
      </c>
      <c r="I89840">
        <v>30</v>
      </c>
      <c r="L89840">
        <v>40</v>
      </c>
      <c r="M89840" s="1" t="s">
        <v>37</v>
      </c>
      <c r="N89840" s="1" t="s">
        <v>53</v>
      </c>
      <c r="O89840" s="1" t="s">
        <v>143</v>
      </c>
      <c r="P89840" s="1" t="s">
        <v>27</v>
      </c>
      <c r="Q89840">
        <v>50</v>
      </c>
      <c r="R89840">
        <v>20</v>
      </c>
      <c r="S89840" s="1" t="s">
        <v>27</v>
      </c>
    </row>
    <row r="89841" spans="1:19" x14ac:dyDescent="0.35">
      <c r="A89841">
        <v>230539</v>
      </c>
      <c r="B89841" s="1" t="s">
        <v>231</v>
      </c>
      <c r="C89841" s="1" t="s">
        <v>30</v>
      </c>
      <c r="D89841">
        <v>380</v>
      </c>
      <c r="E89841" s="1" t="s">
        <v>78</v>
      </c>
      <c r="F89841" s="1" t="s">
        <v>22</v>
      </c>
      <c r="G89841" s="1" t="s">
        <v>36</v>
      </c>
      <c r="I89841">
        <v>40</v>
      </c>
      <c r="L89841">
        <v>40</v>
      </c>
      <c r="M89841" s="1" t="s">
        <v>65</v>
      </c>
      <c r="N89841" s="1" t="s">
        <v>25</v>
      </c>
      <c r="O89841" s="1" t="s">
        <v>87</v>
      </c>
      <c r="P89841" s="1" t="s">
        <v>28</v>
      </c>
      <c r="Q89841">
        <v>80</v>
      </c>
      <c r="R89841">
        <v>10</v>
      </c>
      <c r="S89841" s="1" t="s">
        <v>28</v>
      </c>
    </row>
    <row r="89842" spans="1:19" x14ac:dyDescent="0.35">
      <c r="A89842">
        <v>230540</v>
      </c>
      <c r="B89842" s="1" t="s">
        <v>193</v>
      </c>
      <c r="C89842" s="1" t="s">
        <v>20</v>
      </c>
      <c r="D89842">
        <v>220</v>
      </c>
      <c r="E89842" s="1" t="s">
        <v>117</v>
      </c>
      <c r="F89842" s="1" t="s">
        <v>41</v>
      </c>
      <c r="G89842" s="1" t="s">
        <v>42</v>
      </c>
      <c r="H89842">
        <v>50</v>
      </c>
      <c r="J89842">
        <v>575</v>
      </c>
      <c r="K89842">
        <v>40</v>
      </c>
      <c r="M89842" s="1" t="s">
        <v>65</v>
      </c>
      <c r="N89842" s="1" t="s">
        <v>25</v>
      </c>
      <c r="O89842" s="1" t="s">
        <v>47</v>
      </c>
      <c r="P89842" s="1" t="s">
        <v>28</v>
      </c>
      <c r="Q89842">
        <v>40</v>
      </c>
      <c r="R89842">
        <v>40</v>
      </c>
      <c r="S89842" s="1" t="s">
        <v>27</v>
      </c>
    </row>
    <row r="89843" spans="1:19" x14ac:dyDescent="0.35">
      <c r="A89843">
        <v>230541</v>
      </c>
      <c r="B89843" s="1" t="s">
        <v>179</v>
      </c>
      <c r="C89843" s="1" t="s">
        <v>20</v>
      </c>
      <c r="D89843">
        <v>300</v>
      </c>
      <c r="E89843" s="1" t="s">
        <v>184</v>
      </c>
      <c r="F89843" s="1" t="s">
        <v>41</v>
      </c>
      <c r="G89843" s="1" t="s">
        <v>42</v>
      </c>
      <c r="H89843">
        <v>40</v>
      </c>
      <c r="J89843">
        <v>706</v>
      </c>
      <c r="K89843">
        <v>50</v>
      </c>
      <c r="M89843" s="1" t="s">
        <v>43</v>
      </c>
      <c r="N89843" s="1" t="s">
        <v>66</v>
      </c>
      <c r="O89843" s="1" t="s">
        <v>33</v>
      </c>
      <c r="P89843" s="1" t="s">
        <v>28</v>
      </c>
      <c r="Q89843">
        <v>90</v>
      </c>
      <c r="R89843">
        <v>30</v>
      </c>
      <c r="S89843" s="1" t="s">
        <v>27</v>
      </c>
    </row>
    <row r="89844" spans="1:19" x14ac:dyDescent="0.35">
      <c r="A89844">
        <v>230542</v>
      </c>
      <c r="B89844" s="1" t="s">
        <v>205</v>
      </c>
      <c r="C89844" s="1" t="s">
        <v>20</v>
      </c>
      <c r="D89844">
        <v>480</v>
      </c>
      <c r="E89844" s="1" t="s">
        <v>35</v>
      </c>
      <c r="F89844" s="1" t="s">
        <v>22</v>
      </c>
      <c r="G89844" s="1" t="s">
        <v>50</v>
      </c>
      <c r="I89844">
        <v>10</v>
      </c>
      <c r="L89844">
        <v>10</v>
      </c>
      <c r="M89844" s="1" t="s">
        <v>65</v>
      </c>
      <c r="N89844" s="1" t="s">
        <v>25</v>
      </c>
      <c r="O89844" s="1" t="s">
        <v>51</v>
      </c>
      <c r="P89844" s="1" t="s">
        <v>27</v>
      </c>
      <c r="Q89844">
        <v>0</v>
      </c>
      <c r="R89844">
        <v>20</v>
      </c>
      <c r="S89844" s="1" t="s">
        <v>27</v>
      </c>
    </row>
    <row r="89845" spans="1:19" x14ac:dyDescent="0.35">
      <c r="A89845">
        <v>230543</v>
      </c>
      <c r="B89845" s="1" t="s">
        <v>112</v>
      </c>
      <c r="C89845" s="1" t="s">
        <v>30</v>
      </c>
      <c r="D89845">
        <v>510</v>
      </c>
      <c r="E89845" s="1" t="s">
        <v>95</v>
      </c>
      <c r="F89845" s="1" t="s">
        <v>22</v>
      </c>
      <c r="G89845" s="1" t="s">
        <v>140</v>
      </c>
      <c r="I89845">
        <v>50</v>
      </c>
      <c r="L89845">
        <v>40</v>
      </c>
      <c r="M89845" s="1" t="s">
        <v>43</v>
      </c>
      <c r="N89845" s="1" t="s">
        <v>25</v>
      </c>
      <c r="O89845" s="1" t="s">
        <v>98</v>
      </c>
      <c r="P89845" s="1" t="s">
        <v>27</v>
      </c>
      <c r="Q89845">
        <v>50</v>
      </c>
      <c r="R89845">
        <v>50</v>
      </c>
      <c r="S89845" s="1" t="s">
        <v>28</v>
      </c>
    </row>
    <row r="89846" spans="1:19" x14ac:dyDescent="0.35">
      <c r="A89846">
        <v>230544</v>
      </c>
      <c r="B89846" s="1" t="s">
        <v>317</v>
      </c>
      <c r="C89846" s="1" t="s">
        <v>30</v>
      </c>
      <c r="D89846">
        <v>250</v>
      </c>
      <c r="E89846" s="1" t="s">
        <v>93</v>
      </c>
      <c r="F89846" s="1" t="s">
        <v>22</v>
      </c>
      <c r="G89846" s="1" t="s">
        <v>36</v>
      </c>
      <c r="I89846">
        <v>40</v>
      </c>
      <c r="L89846">
        <v>10</v>
      </c>
      <c r="M89846" s="1" t="s">
        <v>37</v>
      </c>
      <c r="N89846" s="1" t="s">
        <v>25</v>
      </c>
      <c r="O89846" s="1" t="s">
        <v>38</v>
      </c>
      <c r="P89846" s="1" t="s">
        <v>28</v>
      </c>
      <c r="Q89846">
        <v>50</v>
      </c>
      <c r="R89846">
        <v>50</v>
      </c>
      <c r="S89846" s="1" t="s">
        <v>27</v>
      </c>
    </row>
    <row r="89847" spans="1:19" x14ac:dyDescent="0.35">
      <c r="A89847">
        <v>230545</v>
      </c>
      <c r="B89847" s="1" t="s">
        <v>294</v>
      </c>
      <c r="C89847" s="1" t="s">
        <v>20</v>
      </c>
      <c r="D89847">
        <v>260</v>
      </c>
      <c r="E89847" s="1" t="s">
        <v>101</v>
      </c>
      <c r="F89847" s="1" t="s">
        <v>41</v>
      </c>
      <c r="G89847" s="1" t="s">
        <v>42</v>
      </c>
      <c r="H89847">
        <v>20</v>
      </c>
      <c r="J89847">
        <v>837</v>
      </c>
      <c r="K89847">
        <v>50</v>
      </c>
      <c r="M89847" s="1" t="s">
        <v>43</v>
      </c>
      <c r="N89847" s="1" t="s">
        <v>25</v>
      </c>
      <c r="O89847" s="1" t="s">
        <v>80</v>
      </c>
      <c r="P89847" s="1" t="s">
        <v>27</v>
      </c>
      <c r="Q89847">
        <v>80</v>
      </c>
      <c r="R89847">
        <v>50</v>
      </c>
      <c r="S89847" s="1" t="s">
        <v>28</v>
      </c>
    </row>
    <row r="89848" spans="1:19" x14ac:dyDescent="0.35">
      <c r="A89848">
        <v>230546</v>
      </c>
      <c r="B89848" s="1" t="s">
        <v>212</v>
      </c>
      <c r="C89848" s="1" t="s">
        <v>30</v>
      </c>
      <c r="D89848">
        <v>210</v>
      </c>
      <c r="E89848" s="1" t="s">
        <v>110</v>
      </c>
      <c r="F89848" s="1" t="s">
        <v>22</v>
      </c>
      <c r="G89848" s="1" t="s">
        <v>50</v>
      </c>
      <c r="I89848">
        <v>30</v>
      </c>
      <c r="L89848">
        <v>20</v>
      </c>
      <c r="M89848" s="1" t="s">
        <v>24</v>
      </c>
      <c r="N89848" s="1" t="s">
        <v>25</v>
      </c>
      <c r="O89848" s="1" t="s">
        <v>51</v>
      </c>
      <c r="P89848" s="1" t="s">
        <v>28</v>
      </c>
      <c r="Q89848">
        <v>80</v>
      </c>
      <c r="R89848">
        <v>50</v>
      </c>
      <c r="S89848" s="1" t="s">
        <v>27</v>
      </c>
    </row>
    <row r="89849" spans="1:19" x14ac:dyDescent="0.35">
      <c r="A89849">
        <v>230547</v>
      </c>
      <c r="B89849" s="1" t="s">
        <v>150</v>
      </c>
      <c r="C89849" s="1" t="s">
        <v>20</v>
      </c>
      <c r="D89849">
        <v>560</v>
      </c>
      <c r="E89849" s="1" t="s">
        <v>86</v>
      </c>
      <c r="F89849" s="1" t="s">
        <v>22</v>
      </c>
      <c r="G89849" s="1" t="s">
        <v>206</v>
      </c>
      <c r="I89849">
        <v>20</v>
      </c>
      <c r="L89849">
        <v>50</v>
      </c>
      <c r="M89849" s="1" t="s">
        <v>37</v>
      </c>
      <c r="N89849" s="1" t="s">
        <v>53</v>
      </c>
      <c r="O89849" s="1" t="s">
        <v>59</v>
      </c>
      <c r="P89849" s="1" t="s">
        <v>28</v>
      </c>
      <c r="Q89849">
        <v>90</v>
      </c>
      <c r="R89849">
        <v>40</v>
      </c>
      <c r="S89849" s="1" t="s">
        <v>27</v>
      </c>
    </row>
    <row r="89850" spans="1:19" x14ac:dyDescent="0.35">
      <c r="A89850">
        <v>230548</v>
      </c>
      <c r="B89850" s="1" t="s">
        <v>264</v>
      </c>
      <c r="C89850" s="1" t="s">
        <v>20</v>
      </c>
      <c r="D89850">
        <v>440</v>
      </c>
      <c r="E89850" s="1" t="s">
        <v>49</v>
      </c>
      <c r="F89850" s="1" t="s">
        <v>22</v>
      </c>
      <c r="G89850" s="1" t="s">
        <v>214</v>
      </c>
      <c r="I89850">
        <v>20</v>
      </c>
      <c r="L89850">
        <v>30</v>
      </c>
      <c r="M89850" s="1" t="s">
        <v>65</v>
      </c>
      <c r="N89850" s="1" t="s">
        <v>53</v>
      </c>
      <c r="O89850" s="1" t="s">
        <v>80</v>
      </c>
      <c r="P89850" s="1" t="s">
        <v>28</v>
      </c>
      <c r="Q89850">
        <v>90</v>
      </c>
      <c r="R89850">
        <v>20</v>
      </c>
      <c r="S89850" s="1" t="s">
        <v>27</v>
      </c>
    </row>
    <row r="89851" spans="1:19" x14ac:dyDescent="0.35">
      <c r="A89851">
        <v>230549</v>
      </c>
      <c r="B89851" s="1" t="s">
        <v>312</v>
      </c>
      <c r="C89851" s="1" t="s">
        <v>30</v>
      </c>
      <c r="D89851">
        <v>450</v>
      </c>
      <c r="E89851" s="1" t="s">
        <v>63</v>
      </c>
      <c r="F89851" s="1" t="s">
        <v>22</v>
      </c>
      <c r="G89851" s="1" t="s">
        <v>36</v>
      </c>
      <c r="I89851">
        <v>30</v>
      </c>
      <c r="L89851">
        <v>20</v>
      </c>
      <c r="M89851" s="1" t="s">
        <v>43</v>
      </c>
      <c r="N89851" s="1" t="s">
        <v>66</v>
      </c>
      <c r="O89851" s="1" t="s">
        <v>33</v>
      </c>
      <c r="P89851" s="1" t="s">
        <v>27</v>
      </c>
      <c r="Q89851">
        <v>80</v>
      </c>
      <c r="R89851">
        <v>50</v>
      </c>
      <c r="S89851" s="1" t="s">
        <v>27</v>
      </c>
    </row>
    <row r="89852" spans="1:19" x14ac:dyDescent="0.35">
      <c r="A89852">
        <v>230550</v>
      </c>
      <c r="B89852" s="1" t="s">
        <v>239</v>
      </c>
      <c r="C89852" s="1" t="s">
        <v>30</v>
      </c>
      <c r="D89852">
        <v>590</v>
      </c>
      <c r="E89852" s="1" t="s">
        <v>35</v>
      </c>
      <c r="F89852" s="1" t="s">
        <v>22</v>
      </c>
      <c r="G89852" s="1" t="s">
        <v>208</v>
      </c>
      <c r="I89852">
        <v>30</v>
      </c>
      <c r="L89852">
        <v>10</v>
      </c>
      <c r="M89852" s="1" t="s">
        <v>24</v>
      </c>
      <c r="N89852" s="1" t="s">
        <v>53</v>
      </c>
      <c r="O89852" s="1" t="s">
        <v>154</v>
      </c>
      <c r="P89852" s="1" t="s">
        <v>27</v>
      </c>
      <c r="Q89852">
        <v>60</v>
      </c>
      <c r="R89852">
        <v>10</v>
      </c>
      <c r="S89852" s="1" t="s">
        <v>27</v>
      </c>
    </row>
    <row r="89853" spans="1:19" x14ac:dyDescent="0.35">
      <c r="A89853">
        <v>230551</v>
      </c>
      <c r="B89853" s="1" t="s">
        <v>126</v>
      </c>
      <c r="C89853" s="1" t="s">
        <v>20</v>
      </c>
      <c r="D89853">
        <v>320</v>
      </c>
      <c r="E89853" s="1" t="s">
        <v>95</v>
      </c>
      <c r="F89853" s="1" t="s">
        <v>41</v>
      </c>
      <c r="G89853" s="1" t="s">
        <v>42</v>
      </c>
      <c r="H89853">
        <v>40</v>
      </c>
      <c r="J89853">
        <v>817</v>
      </c>
      <c r="K89853">
        <v>10</v>
      </c>
      <c r="M89853" s="1" t="s">
        <v>43</v>
      </c>
      <c r="N89853" s="1" t="s">
        <v>66</v>
      </c>
      <c r="O89853" s="1" t="s">
        <v>67</v>
      </c>
      <c r="P89853" s="1" t="s">
        <v>28</v>
      </c>
      <c r="Q89853">
        <v>90</v>
      </c>
      <c r="R89853">
        <v>20</v>
      </c>
      <c r="S89853" s="1" t="s">
        <v>27</v>
      </c>
    </row>
    <row r="89854" spans="1:19" x14ac:dyDescent="0.35">
      <c r="A89854">
        <v>230552</v>
      </c>
      <c r="B89854" s="1" t="s">
        <v>212</v>
      </c>
      <c r="C89854" s="1" t="s">
        <v>30</v>
      </c>
      <c r="D89854">
        <v>600</v>
      </c>
      <c r="E89854" s="1" t="s">
        <v>110</v>
      </c>
      <c r="F89854" s="1" t="s">
        <v>22</v>
      </c>
      <c r="G89854" s="1" t="s">
        <v>50</v>
      </c>
      <c r="I89854">
        <v>10</v>
      </c>
      <c r="L89854">
        <v>40</v>
      </c>
      <c r="M89854" s="1" t="s">
        <v>43</v>
      </c>
      <c r="N89854" s="1" t="s">
        <v>53</v>
      </c>
      <c r="O89854" s="1" t="s">
        <v>128</v>
      </c>
      <c r="P89854" s="1" t="s">
        <v>28</v>
      </c>
      <c r="Q89854">
        <v>70</v>
      </c>
      <c r="R89854">
        <v>20</v>
      </c>
      <c r="S89854" s="1" t="s">
        <v>28</v>
      </c>
    </row>
    <row r="89855" spans="1:19" x14ac:dyDescent="0.35">
      <c r="A89855">
        <v>230553</v>
      </c>
      <c r="B89855" s="1" t="s">
        <v>211</v>
      </c>
      <c r="C89855" s="1" t="s">
        <v>20</v>
      </c>
      <c r="D89855">
        <v>280</v>
      </c>
      <c r="E89855" s="1" t="s">
        <v>177</v>
      </c>
      <c r="F89855" s="1" t="s">
        <v>41</v>
      </c>
      <c r="G89855" s="1" t="s">
        <v>42</v>
      </c>
      <c r="H89855">
        <v>10</v>
      </c>
      <c r="J89855">
        <v>895</v>
      </c>
      <c r="K89855">
        <v>30</v>
      </c>
      <c r="M89855" s="1" t="s">
        <v>43</v>
      </c>
      <c r="N89855" s="1" t="s">
        <v>66</v>
      </c>
      <c r="O89855" s="1" t="s">
        <v>136</v>
      </c>
      <c r="P89855" s="1" t="s">
        <v>28</v>
      </c>
      <c r="Q89855">
        <v>90</v>
      </c>
      <c r="R89855">
        <v>10</v>
      </c>
      <c r="S89855" s="1" t="s">
        <v>28</v>
      </c>
    </row>
    <row r="89856" spans="1:19" x14ac:dyDescent="0.35">
      <c r="A89856">
        <v>230554</v>
      </c>
      <c r="B89856" s="1" t="s">
        <v>77</v>
      </c>
      <c r="C89856" s="1" t="s">
        <v>30</v>
      </c>
      <c r="D89856">
        <v>180</v>
      </c>
      <c r="E89856" s="1" t="s">
        <v>176</v>
      </c>
      <c r="F89856" s="1" t="s">
        <v>22</v>
      </c>
      <c r="G89856" s="1" t="s">
        <v>42</v>
      </c>
      <c r="I89856">
        <v>10</v>
      </c>
      <c r="L89856">
        <v>40</v>
      </c>
      <c r="M89856" s="1" t="s">
        <v>65</v>
      </c>
      <c r="N89856" s="1" t="s">
        <v>66</v>
      </c>
      <c r="O89856" s="1" t="s">
        <v>61</v>
      </c>
      <c r="P89856" s="1" t="s">
        <v>27</v>
      </c>
      <c r="Q89856">
        <v>100</v>
      </c>
      <c r="R89856">
        <v>20</v>
      </c>
      <c r="S89856" s="1" t="s">
        <v>27</v>
      </c>
    </row>
    <row r="89857" spans="1:19" x14ac:dyDescent="0.35">
      <c r="A89857">
        <v>230555</v>
      </c>
      <c r="B89857" s="1" t="s">
        <v>191</v>
      </c>
      <c r="C89857" s="1" t="s">
        <v>30</v>
      </c>
      <c r="D89857">
        <v>240</v>
      </c>
      <c r="E89857" s="1" t="s">
        <v>117</v>
      </c>
      <c r="F89857" s="1" t="s">
        <v>41</v>
      </c>
      <c r="G89857" s="1" t="s">
        <v>42</v>
      </c>
      <c r="H89857">
        <v>40</v>
      </c>
      <c r="J89857">
        <v>813</v>
      </c>
      <c r="K89857">
        <v>10</v>
      </c>
      <c r="M89857" s="1" t="s">
        <v>37</v>
      </c>
      <c r="N89857" s="1" t="s">
        <v>53</v>
      </c>
      <c r="O89857" s="1" t="s">
        <v>61</v>
      </c>
      <c r="P89857" s="1" t="s">
        <v>28</v>
      </c>
      <c r="Q89857">
        <v>90</v>
      </c>
      <c r="R89857">
        <v>10</v>
      </c>
      <c r="S89857" s="1" t="s">
        <v>27</v>
      </c>
    </row>
    <row r="89858" spans="1:19" x14ac:dyDescent="0.35">
      <c r="A89858">
        <v>230556</v>
      </c>
      <c r="B89858" s="1" t="s">
        <v>228</v>
      </c>
      <c r="C89858" s="1" t="s">
        <v>20</v>
      </c>
      <c r="D89858">
        <v>430</v>
      </c>
      <c r="E89858" s="1" t="s">
        <v>115</v>
      </c>
      <c r="F89858" s="1" t="s">
        <v>22</v>
      </c>
      <c r="G89858" s="1" t="s">
        <v>36</v>
      </c>
      <c r="I89858">
        <v>20</v>
      </c>
      <c r="L89858">
        <v>10</v>
      </c>
      <c r="M89858" s="1" t="s">
        <v>37</v>
      </c>
      <c r="N89858" s="1" t="s">
        <v>25</v>
      </c>
      <c r="O89858" s="1" t="s">
        <v>128</v>
      </c>
      <c r="P89858" s="1" t="s">
        <v>28</v>
      </c>
      <c r="Q89858">
        <v>40</v>
      </c>
      <c r="R89858">
        <v>40</v>
      </c>
      <c r="S89858" s="1" t="s">
        <v>28</v>
      </c>
    </row>
    <row r="89859" spans="1:19" x14ac:dyDescent="0.35">
      <c r="A89859">
        <v>230557</v>
      </c>
      <c r="B89859" s="1" t="s">
        <v>195</v>
      </c>
      <c r="C89859" s="1" t="s">
        <v>20</v>
      </c>
      <c r="D89859">
        <v>280</v>
      </c>
      <c r="E89859" s="1" t="s">
        <v>40</v>
      </c>
      <c r="F89859" s="1" t="s">
        <v>22</v>
      </c>
      <c r="G89859" s="1" t="s">
        <v>42</v>
      </c>
      <c r="I89859">
        <v>20</v>
      </c>
      <c r="L89859">
        <v>40</v>
      </c>
      <c r="M89859" s="1" t="s">
        <v>37</v>
      </c>
      <c r="N89859" s="1" t="s">
        <v>53</v>
      </c>
      <c r="O89859" s="1" t="s">
        <v>61</v>
      </c>
      <c r="P89859" s="1" t="s">
        <v>28</v>
      </c>
      <c r="Q89859">
        <v>10</v>
      </c>
      <c r="R89859">
        <v>50</v>
      </c>
      <c r="S89859" s="1" t="s">
        <v>27</v>
      </c>
    </row>
    <row r="89860" spans="1:19" x14ac:dyDescent="0.35">
      <c r="A89860">
        <v>230558</v>
      </c>
      <c r="B89860" s="1" t="s">
        <v>134</v>
      </c>
      <c r="C89860" s="1" t="s">
        <v>20</v>
      </c>
      <c r="D89860">
        <v>550</v>
      </c>
      <c r="E89860" s="1" t="s">
        <v>58</v>
      </c>
      <c r="F89860" s="1" t="s">
        <v>22</v>
      </c>
      <c r="G89860" s="1" t="s">
        <v>36</v>
      </c>
      <c r="I89860">
        <v>10</v>
      </c>
      <c r="L89860">
        <v>10</v>
      </c>
      <c r="M89860" s="1" t="s">
        <v>37</v>
      </c>
      <c r="N89860" s="1" t="s">
        <v>25</v>
      </c>
      <c r="O89860" s="1" t="s">
        <v>38</v>
      </c>
      <c r="P89860" s="1" t="s">
        <v>28</v>
      </c>
      <c r="Q89860">
        <v>10</v>
      </c>
      <c r="R89860">
        <v>50</v>
      </c>
      <c r="S89860" s="1" t="s">
        <v>27</v>
      </c>
    </row>
    <row r="89861" spans="1:19" x14ac:dyDescent="0.35">
      <c r="A89861">
        <v>230559</v>
      </c>
      <c r="B89861" s="1" t="s">
        <v>353</v>
      </c>
      <c r="C89861" s="1" t="s">
        <v>30</v>
      </c>
      <c r="D89861">
        <v>520</v>
      </c>
      <c r="E89861" s="1" t="s">
        <v>40</v>
      </c>
      <c r="F89861" s="1" t="s">
        <v>22</v>
      </c>
      <c r="G89861" s="1" t="s">
        <v>248</v>
      </c>
      <c r="I89861">
        <v>10</v>
      </c>
      <c r="L89861">
        <v>40</v>
      </c>
      <c r="M89861" s="1" t="s">
        <v>43</v>
      </c>
      <c r="N89861" s="1" t="s">
        <v>25</v>
      </c>
      <c r="O89861" s="1" t="s">
        <v>178</v>
      </c>
      <c r="P89861" s="1" t="s">
        <v>27</v>
      </c>
      <c r="Q89861">
        <v>60</v>
      </c>
      <c r="R89861">
        <v>50</v>
      </c>
      <c r="S89861" s="1" t="s">
        <v>28</v>
      </c>
    </row>
    <row r="89862" spans="1:19" x14ac:dyDescent="0.35">
      <c r="A89862">
        <v>230560</v>
      </c>
      <c r="B89862" s="1" t="s">
        <v>39</v>
      </c>
      <c r="C89862" s="1" t="s">
        <v>30</v>
      </c>
      <c r="D89862">
        <v>260</v>
      </c>
      <c r="E89862" s="1" t="s">
        <v>63</v>
      </c>
      <c r="F89862" s="1" t="s">
        <v>41</v>
      </c>
      <c r="G89862" s="1" t="s">
        <v>42</v>
      </c>
      <c r="H89862">
        <v>50</v>
      </c>
      <c r="J89862">
        <v>602</v>
      </c>
      <c r="K89862">
        <v>40</v>
      </c>
      <c r="M89862" s="1" t="s">
        <v>65</v>
      </c>
      <c r="N89862" s="1" t="s">
        <v>25</v>
      </c>
      <c r="O89862" s="1" t="s">
        <v>54</v>
      </c>
      <c r="P89862" s="1" t="s">
        <v>28</v>
      </c>
      <c r="Q89862">
        <v>100</v>
      </c>
      <c r="R89862">
        <v>30</v>
      </c>
      <c r="S89862" s="1" t="s">
        <v>27</v>
      </c>
    </row>
    <row r="89863" spans="1:19" x14ac:dyDescent="0.35">
      <c r="A89863">
        <v>230561</v>
      </c>
      <c r="B89863" s="1" t="s">
        <v>254</v>
      </c>
      <c r="C89863" s="1" t="s">
        <v>30</v>
      </c>
      <c r="D89863">
        <v>450</v>
      </c>
      <c r="E89863" s="1" t="s">
        <v>101</v>
      </c>
      <c r="F89863" s="1" t="s">
        <v>22</v>
      </c>
      <c r="G89863" s="1" t="s">
        <v>200</v>
      </c>
      <c r="I89863">
        <v>30</v>
      </c>
      <c r="L89863">
        <v>50</v>
      </c>
      <c r="M89863" s="1" t="s">
        <v>24</v>
      </c>
      <c r="N89863" s="1" t="s">
        <v>53</v>
      </c>
      <c r="O89863" s="1" t="s">
        <v>87</v>
      </c>
      <c r="P89863" s="1" t="s">
        <v>28</v>
      </c>
      <c r="Q89863">
        <v>70</v>
      </c>
      <c r="R89863">
        <v>40</v>
      </c>
      <c r="S89863" s="1" t="s">
        <v>28</v>
      </c>
    </row>
    <row r="89864" spans="1:19" x14ac:dyDescent="0.35">
      <c r="A89864">
        <v>230562</v>
      </c>
      <c r="B89864" s="1" t="s">
        <v>217</v>
      </c>
      <c r="C89864" s="1" t="s">
        <v>20</v>
      </c>
      <c r="D89864">
        <v>260</v>
      </c>
      <c r="E89864" s="1" t="s">
        <v>82</v>
      </c>
      <c r="F89864" s="1" t="s">
        <v>22</v>
      </c>
      <c r="G89864" s="1" t="s">
        <v>76</v>
      </c>
      <c r="I89864">
        <v>10</v>
      </c>
      <c r="L89864">
        <v>40</v>
      </c>
      <c r="M89864" s="1" t="s">
        <v>43</v>
      </c>
      <c r="N89864" s="1" t="s">
        <v>53</v>
      </c>
      <c r="O89864" s="1" t="s">
        <v>54</v>
      </c>
      <c r="P89864" s="1" t="s">
        <v>27</v>
      </c>
      <c r="Q89864">
        <v>100</v>
      </c>
      <c r="R89864">
        <v>30</v>
      </c>
      <c r="S89864" s="1" t="s">
        <v>28</v>
      </c>
    </row>
    <row r="89865" spans="1:19" x14ac:dyDescent="0.35">
      <c r="A89865">
        <v>230563</v>
      </c>
      <c r="B89865" s="1" t="s">
        <v>191</v>
      </c>
      <c r="C89865" s="1" t="s">
        <v>30</v>
      </c>
      <c r="D89865">
        <v>250</v>
      </c>
      <c r="E89865" s="1" t="s">
        <v>46</v>
      </c>
      <c r="F89865" s="1" t="s">
        <v>41</v>
      </c>
      <c r="G89865" s="1" t="s">
        <v>42</v>
      </c>
      <c r="H89865">
        <v>30</v>
      </c>
      <c r="J89865">
        <v>675</v>
      </c>
      <c r="K89865">
        <v>40</v>
      </c>
      <c r="M89865" s="1" t="s">
        <v>24</v>
      </c>
      <c r="N89865" s="1" t="s">
        <v>66</v>
      </c>
      <c r="O89865" s="1" t="s">
        <v>26</v>
      </c>
      <c r="P89865" s="1" t="s">
        <v>27</v>
      </c>
      <c r="Q89865">
        <v>10</v>
      </c>
      <c r="R89865">
        <v>10</v>
      </c>
      <c r="S89865" s="1" t="s">
        <v>28</v>
      </c>
    </row>
    <row r="89866" spans="1:19" x14ac:dyDescent="0.35">
      <c r="A89866">
        <v>230564</v>
      </c>
      <c r="B89866" s="1" t="s">
        <v>305</v>
      </c>
      <c r="C89866" s="1" t="s">
        <v>20</v>
      </c>
      <c r="D89866">
        <v>590</v>
      </c>
      <c r="E89866" s="1" t="s">
        <v>101</v>
      </c>
      <c r="F89866" s="1" t="s">
        <v>22</v>
      </c>
      <c r="G89866" s="1" t="s">
        <v>151</v>
      </c>
      <c r="I89866">
        <v>50</v>
      </c>
      <c r="L89866">
        <v>40</v>
      </c>
      <c r="M89866" s="1" t="s">
        <v>43</v>
      </c>
      <c r="N89866" s="1" t="s">
        <v>25</v>
      </c>
      <c r="O89866" s="1" t="s">
        <v>54</v>
      </c>
      <c r="P89866" s="1" t="s">
        <v>27</v>
      </c>
      <c r="Q89866">
        <v>110</v>
      </c>
      <c r="R89866">
        <v>50</v>
      </c>
      <c r="S89866" s="1" t="s">
        <v>27</v>
      </c>
    </row>
    <row r="89867" spans="1:19" x14ac:dyDescent="0.35">
      <c r="A89867">
        <v>230565</v>
      </c>
      <c r="B89867" s="1" t="s">
        <v>171</v>
      </c>
      <c r="C89867" s="1" t="s">
        <v>20</v>
      </c>
      <c r="D89867">
        <v>570</v>
      </c>
      <c r="E89867" s="1" t="s">
        <v>110</v>
      </c>
      <c r="F89867" s="1" t="s">
        <v>22</v>
      </c>
      <c r="G89867" s="1" t="s">
        <v>42</v>
      </c>
      <c r="I89867">
        <v>30</v>
      </c>
      <c r="L89867">
        <v>30</v>
      </c>
      <c r="M89867" s="1" t="s">
        <v>65</v>
      </c>
      <c r="N89867" s="1" t="s">
        <v>66</v>
      </c>
      <c r="O89867" s="1" t="s">
        <v>61</v>
      </c>
      <c r="P89867" s="1" t="s">
        <v>27</v>
      </c>
      <c r="Q89867">
        <v>120</v>
      </c>
      <c r="R89867">
        <v>30</v>
      </c>
      <c r="S89867" s="1" t="s">
        <v>27</v>
      </c>
    </row>
    <row r="89868" spans="1:19" x14ac:dyDescent="0.35">
      <c r="A89868">
        <v>230566</v>
      </c>
      <c r="B89868" s="1" t="s">
        <v>19</v>
      </c>
      <c r="C89868" s="1" t="s">
        <v>20</v>
      </c>
      <c r="D89868">
        <v>400</v>
      </c>
      <c r="E89868" s="1" t="s">
        <v>86</v>
      </c>
      <c r="F89868" s="1" t="s">
        <v>22</v>
      </c>
      <c r="G89868" s="1" t="s">
        <v>36</v>
      </c>
      <c r="I89868">
        <v>40</v>
      </c>
      <c r="L89868">
        <v>50</v>
      </c>
      <c r="M89868" s="1" t="s">
        <v>24</v>
      </c>
      <c r="N89868" s="1" t="s">
        <v>66</v>
      </c>
      <c r="O89868" s="1" t="s">
        <v>33</v>
      </c>
      <c r="P89868" s="1" t="s">
        <v>28</v>
      </c>
      <c r="Q89868">
        <v>100</v>
      </c>
      <c r="R89868">
        <v>30</v>
      </c>
      <c r="S89868" s="1" t="s">
        <v>27</v>
      </c>
    </row>
    <row r="89869" spans="1:19" x14ac:dyDescent="0.35">
      <c r="A89869">
        <v>230567</v>
      </c>
      <c r="B89869" s="1" t="s">
        <v>269</v>
      </c>
      <c r="C89869" s="1" t="s">
        <v>30</v>
      </c>
      <c r="D89869">
        <v>290</v>
      </c>
      <c r="E89869" s="1" t="s">
        <v>95</v>
      </c>
      <c r="F89869" s="1" t="s">
        <v>41</v>
      </c>
      <c r="G89869" s="1" t="s">
        <v>42</v>
      </c>
      <c r="H89869">
        <v>30</v>
      </c>
      <c r="J89869">
        <v>692</v>
      </c>
      <c r="K89869">
        <v>40</v>
      </c>
      <c r="M89869" s="1" t="s">
        <v>65</v>
      </c>
      <c r="N89869" s="1" t="s">
        <v>53</v>
      </c>
      <c r="O89869" s="1" t="s">
        <v>38</v>
      </c>
      <c r="P89869" s="1" t="s">
        <v>28</v>
      </c>
      <c r="Q89869">
        <v>120</v>
      </c>
      <c r="R89869">
        <v>10</v>
      </c>
      <c r="S89869" s="1" t="s">
        <v>28</v>
      </c>
    </row>
    <row r="89870" spans="1:19" x14ac:dyDescent="0.35">
      <c r="A89870">
        <v>230568</v>
      </c>
      <c r="B89870" s="1" t="s">
        <v>74</v>
      </c>
      <c r="C89870" s="1" t="s">
        <v>20</v>
      </c>
      <c r="D89870">
        <v>540</v>
      </c>
      <c r="E89870" s="1" t="s">
        <v>123</v>
      </c>
      <c r="F89870" s="1" t="s">
        <v>22</v>
      </c>
      <c r="G89870" s="1" t="s">
        <v>240</v>
      </c>
      <c r="I89870">
        <v>40</v>
      </c>
      <c r="L89870">
        <v>40</v>
      </c>
      <c r="M89870" s="1" t="s">
        <v>37</v>
      </c>
      <c r="N89870" s="1" t="s">
        <v>25</v>
      </c>
      <c r="O89870" s="1" t="s">
        <v>51</v>
      </c>
      <c r="P89870" s="1" t="s">
        <v>28</v>
      </c>
      <c r="Q89870">
        <v>90</v>
      </c>
      <c r="R89870">
        <v>10</v>
      </c>
      <c r="S89870" s="1" t="s">
        <v>27</v>
      </c>
    </row>
    <row r="89871" spans="1:19" x14ac:dyDescent="0.35">
      <c r="A89871">
        <v>230569</v>
      </c>
      <c r="B89871" s="1" t="s">
        <v>122</v>
      </c>
      <c r="C89871" s="1" t="s">
        <v>30</v>
      </c>
      <c r="D89871">
        <v>280</v>
      </c>
      <c r="E89871" s="1" t="s">
        <v>58</v>
      </c>
      <c r="F89871" s="1" t="s">
        <v>22</v>
      </c>
      <c r="G89871" s="1" t="s">
        <v>36</v>
      </c>
      <c r="I89871">
        <v>10</v>
      </c>
      <c r="L89871">
        <v>30</v>
      </c>
      <c r="M89871" s="1" t="s">
        <v>24</v>
      </c>
      <c r="N89871" s="1" t="s">
        <v>53</v>
      </c>
      <c r="O89871" s="1" t="s">
        <v>26</v>
      </c>
      <c r="P89871" s="1" t="s">
        <v>28</v>
      </c>
      <c r="Q89871">
        <v>60</v>
      </c>
      <c r="R89871">
        <v>50</v>
      </c>
      <c r="S89871" s="1" t="s">
        <v>27</v>
      </c>
    </row>
    <row r="89872" spans="1:19" x14ac:dyDescent="0.35">
      <c r="A89872">
        <v>230570</v>
      </c>
      <c r="B89872" s="1" t="s">
        <v>144</v>
      </c>
      <c r="C89872" s="1" t="s">
        <v>30</v>
      </c>
      <c r="D89872">
        <v>560</v>
      </c>
      <c r="E89872" s="1" t="s">
        <v>86</v>
      </c>
      <c r="F89872" s="1" t="s">
        <v>22</v>
      </c>
      <c r="G89872" s="1" t="s">
        <v>36</v>
      </c>
      <c r="I89872">
        <v>10</v>
      </c>
      <c r="L89872">
        <v>30</v>
      </c>
      <c r="M89872" s="1" t="s">
        <v>24</v>
      </c>
      <c r="N89872" s="1" t="s">
        <v>25</v>
      </c>
      <c r="O89872" s="1" t="s">
        <v>59</v>
      </c>
      <c r="P89872" s="1" t="s">
        <v>28</v>
      </c>
      <c r="Q89872">
        <v>10</v>
      </c>
      <c r="R89872">
        <v>20</v>
      </c>
      <c r="S89872" s="1" t="s">
        <v>28</v>
      </c>
    </row>
    <row r="89873" spans="1:19" x14ac:dyDescent="0.35">
      <c r="A89873">
        <v>230571</v>
      </c>
      <c r="B89873" s="1" t="s">
        <v>260</v>
      </c>
      <c r="C89873" s="1" t="s">
        <v>20</v>
      </c>
      <c r="D89873">
        <v>350</v>
      </c>
      <c r="E89873" s="1" t="s">
        <v>86</v>
      </c>
      <c r="F89873" s="1" t="s">
        <v>22</v>
      </c>
      <c r="G89873" s="1" t="s">
        <v>23</v>
      </c>
      <c r="I89873">
        <v>40</v>
      </c>
      <c r="L89873">
        <v>40</v>
      </c>
      <c r="M89873" s="1" t="s">
        <v>43</v>
      </c>
      <c r="N89873" s="1" t="s">
        <v>53</v>
      </c>
      <c r="O89873" s="1" t="s">
        <v>102</v>
      </c>
      <c r="P89873" s="1" t="s">
        <v>28</v>
      </c>
      <c r="Q89873">
        <v>90</v>
      </c>
      <c r="R89873">
        <v>10</v>
      </c>
      <c r="S89873" s="1" t="s">
        <v>28</v>
      </c>
    </row>
    <row r="89874" spans="1:19" x14ac:dyDescent="0.35">
      <c r="A89874">
        <v>230572</v>
      </c>
      <c r="B89874" s="1" t="s">
        <v>287</v>
      </c>
      <c r="C89874" s="1" t="s">
        <v>20</v>
      </c>
      <c r="D89874">
        <v>370</v>
      </c>
      <c r="E89874" s="1" t="s">
        <v>63</v>
      </c>
      <c r="F89874" s="1" t="s">
        <v>22</v>
      </c>
      <c r="G89874" s="1" t="s">
        <v>36</v>
      </c>
      <c r="I89874">
        <v>50</v>
      </c>
      <c r="L89874">
        <v>20</v>
      </c>
      <c r="M89874" s="1" t="s">
        <v>65</v>
      </c>
      <c r="N89874" s="1" t="s">
        <v>66</v>
      </c>
      <c r="O89874" s="1" t="s">
        <v>26</v>
      </c>
      <c r="P89874" s="1" t="s">
        <v>28</v>
      </c>
      <c r="Q89874">
        <v>120</v>
      </c>
      <c r="R89874">
        <v>40</v>
      </c>
      <c r="S89874" s="1" t="s">
        <v>27</v>
      </c>
    </row>
    <row r="89875" spans="1:19" x14ac:dyDescent="0.35">
      <c r="A89875">
        <v>230573</v>
      </c>
      <c r="B89875" s="1" t="s">
        <v>239</v>
      </c>
      <c r="C89875" s="1" t="s">
        <v>30</v>
      </c>
      <c r="D89875">
        <v>540</v>
      </c>
      <c r="E89875" s="1" t="s">
        <v>82</v>
      </c>
      <c r="F89875" s="1" t="s">
        <v>22</v>
      </c>
      <c r="G89875" s="1" t="s">
        <v>138</v>
      </c>
      <c r="I89875">
        <v>10</v>
      </c>
      <c r="L89875">
        <v>40</v>
      </c>
      <c r="M89875" s="1" t="s">
        <v>43</v>
      </c>
      <c r="N89875" s="1" t="s">
        <v>25</v>
      </c>
      <c r="O89875" s="1" t="s">
        <v>38</v>
      </c>
      <c r="P89875" s="1" t="s">
        <v>28</v>
      </c>
      <c r="Q89875">
        <v>30</v>
      </c>
      <c r="R89875">
        <v>20</v>
      </c>
      <c r="S89875" s="1" t="s">
        <v>27</v>
      </c>
    </row>
    <row r="89876" spans="1:19" x14ac:dyDescent="0.35">
      <c r="A89876">
        <v>230574</v>
      </c>
      <c r="B89876" s="1" t="s">
        <v>74</v>
      </c>
      <c r="C89876" s="1" t="s">
        <v>20</v>
      </c>
      <c r="D89876">
        <v>560</v>
      </c>
      <c r="E89876" s="1" t="s">
        <v>127</v>
      </c>
      <c r="F89876" s="1" t="s">
        <v>22</v>
      </c>
      <c r="G89876" s="1" t="s">
        <v>36</v>
      </c>
      <c r="I89876">
        <v>10</v>
      </c>
      <c r="L89876">
        <v>50</v>
      </c>
      <c r="M89876" s="1" t="s">
        <v>24</v>
      </c>
      <c r="N89876" s="1" t="s">
        <v>25</v>
      </c>
      <c r="O89876" s="1" t="s">
        <v>26</v>
      </c>
      <c r="P89876" s="1" t="s">
        <v>28</v>
      </c>
      <c r="Q89876">
        <v>20</v>
      </c>
      <c r="R89876">
        <v>20</v>
      </c>
      <c r="S89876" s="1" t="s">
        <v>27</v>
      </c>
    </row>
    <row r="89877" spans="1:19" x14ac:dyDescent="0.35">
      <c r="A89877">
        <v>230575</v>
      </c>
      <c r="B89877" s="1" t="s">
        <v>266</v>
      </c>
      <c r="C89877" s="1" t="s">
        <v>20</v>
      </c>
      <c r="D89877">
        <v>590</v>
      </c>
      <c r="E89877" s="1" t="s">
        <v>69</v>
      </c>
      <c r="F89877" s="1" t="s">
        <v>22</v>
      </c>
      <c r="G89877" s="1" t="s">
        <v>206</v>
      </c>
      <c r="I89877">
        <v>30</v>
      </c>
      <c r="L89877">
        <v>10</v>
      </c>
      <c r="M89877" s="1" t="s">
        <v>37</v>
      </c>
      <c r="N89877" s="1" t="s">
        <v>25</v>
      </c>
      <c r="O89877" s="1" t="s">
        <v>128</v>
      </c>
      <c r="P89877" s="1" t="s">
        <v>28</v>
      </c>
      <c r="Q89877">
        <v>120</v>
      </c>
      <c r="R89877">
        <v>30</v>
      </c>
      <c r="S89877" s="1" t="s">
        <v>27</v>
      </c>
    </row>
    <row r="89878" spans="1:19" x14ac:dyDescent="0.35">
      <c r="A89878">
        <v>230576</v>
      </c>
      <c r="B89878" s="1" t="s">
        <v>205</v>
      </c>
      <c r="C89878" s="1" t="s">
        <v>20</v>
      </c>
      <c r="D89878">
        <v>600</v>
      </c>
      <c r="E89878" s="1" t="s">
        <v>95</v>
      </c>
      <c r="F89878" s="1" t="s">
        <v>22</v>
      </c>
      <c r="G89878" s="1" t="s">
        <v>96</v>
      </c>
      <c r="I89878">
        <v>10</v>
      </c>
      <c r="L89878">
        <v>20</v>
      </c>
      <c r="M89878" s="1" t="s">
        <v>24</v>
      </c>
      <c r="N89878" s="1" t="s">
        <v>25</v>
      </c>
      <c r="O89878" s="1" t="s">
        <v>178</v>
      </c>
      <c r="P89878" s="1" t="s">
        <v>28</v>
      </c>
      <c r="Q89878">
        <v>40</v>
      </c>
      <c r="R89878">
        <v>50</v>
      </c>
      <c r="S89878" s="1" t="s">
        <v>28</v>
      </c>
    </row>
    <row r="89879" spans="1:19" x14ac:dyDescent="0.35">
      <c r="A89879">
        <v>230577</v>
      </c>
      <c r="B89879" s="1" t="s">
        <v>244</v>
      </c>
      <c r="C89879" s="1" t="s">
        <v>30</v>
      </c>
      <c r="D89879">
        <v>430</v>
      </c>
      <c r="E89879" s="1" t="s">
        <v>176</v>
      </c>
      <c r="F89879" s="1" t="s">
        <v>22</v>
      </c>
      <c r="G89879" s="1" t="s">
        <v>64</v>
      </c>
      <c r="I89879">
        <v>50</v>
      </c>
      <c r="L89879">
        <v>10</v>
      </c>
      <c r="M89879" s="1" t="s">
        <v>37</v>
      </c>
      <c r="N89879" s="1" t="s">
        <v>66</v>
      </c>
      <c r="O89879" s="1" t="s">
        <v>162</v>
      </c>
      <c r="P89879" s="1" t="s">
        <v>28</v>
      </c>
      <c r="Q89879">
        <v>70</v>
      </c>
      <c r="R89879">
        <v>30</v>
      </c>
      <c r="S89879" s="1" t="s">
        <v>27</v>
      </c>
    </row>
    <row r="89880" spans="1:19" x14ac:dyDescent="0.35">
      <c r="A89880">
        <v>230578</v>
      </c>
      <c r="B89880" s="1" t="s">
        <v>75</v>
      </c>
      <c r="C89880" s="1" t="s">
        <v>30</v>
      </c>
      <c r="D89880">
        <v>460</v>
      </c>
      <c r="E89880" s="1" t="s">
        <v>184</v>
      </c>
      <c r="F89880" s="1" t="s">
        <v>22</v>
      </c>
      <c r="G89880" s="1" t="s">
        <v>73</v>
      </c>
      <c r="I89880">
        <v>10</v>
      </c>
      <c r="L89880">
        <v>10</v>
      </c>
      <c r="M89880" s="1" t="s">
        <v>43</v>
      </c>
      <c r="N89880" s="1" t="s">
        <v>53</v>
      </c>
      <c r="O89880" s="1" t="s">
        <v>111</v>
      </c>
      <c r="P89880" s="1" t="s">
        <v>28</v>
      </c>
      <c r="Q89880">
        <v>40</v>
      </c>
      <c r="R89880">
        <v>20</v>
      </c>
      <c r="S89880" s="1" t="s">
        <v>28</v>
      </c>
    </row>
    <row r="89881" spans="1:19" x14ac:dyDescent="0.35">
      <c r="A89881">
        <v>230579</v>
      </c>
      <c r="B89881" s="1" t="s">
        <v>205</v>
      </c>
      <c r="C89881" s="1" t="s">
        <v>20</v>
      </c>
      <c r="D89881">
        <v>410</v>
      </c>
      <c r="E89881" s="1" t="s">
        <v>93</v>
      </c>
      <c r="F89881" s="1" t="s">
        <v>22</v>
      </c>
      <c r="G89881" s="1" t="s">
        <v>174</v>
      </c>
      <c r="I89881">
        <v>30</v>
      </c>
      <c r="L89881">
        <v>20</v>
      </c>
      <c r="M89881" s="1" t="s">
        <v>43</v>
      </c>
      <c r="N89881" s="1" t="s">
        <v>25</v>
      </c>
      <c r="O89881" s="1" t="s">
        <v>146</v>
      </c>
      <c r="P89881" s="1" t="s">
        <v>28</v>
      </c>
      <c r="Q89881">
        <v>40</v>
      </c>
      <c r="R89881">
        <v>10</v>
      </c>
      <c r="S89881" s="1" t="s">
        <v>27</v>
      </c>
    </row>
    <row r="89882" spans="1:19" x14ac:dyDescent="0.35">
      <c r="A89882">
        <v>230580</v>
      </c>
      <c r="B89882" s="1" t="s">
        <v>197</v>
      </c>
      <c r="C89882" s="1" t="s">
        <v>30</v>
      </c>
      <c r="D89882">
        <v>500</v>
      </c>
      <c r="E89882" s="1" t="s">
        <v>46</v>
      </c>
      <c r="F89882" s="1" t="s">
        <v>22</v>
      </c>
      <c r="G89882" s="1" t="s">
        <v>36</v>
      </c>
      <c r="I89882">
        <v>40</v>
      </c>
      <c r="L89882">
        <v>40</v>
      </c>
      <c r="M89882" s="1" t="s">
        <v>24</v>
      </c>
      <c r="N89882" s="1" t="s">
        <v>53</v>
      </c>
      <c r="O89882" s="1" t="s">
        <v>102</v>
      </c>
      <c r="P89882" s="1" t="s">
        <v>27</v>
      </c>
      <c r="Q89882">
        <v>50</v>
      </c>
      <c r="R89882">
        <v>10</v>
      </c>
      <c r="S89882" s="1" t="s">
        <v>27</v>
      </c>
    </row>
    <row r="89883" spans="1:19" x14ac:dyDescent="0.35">
      <c r="A89883">
        <v>230581</v>
      </c>
      <c r="B89883" s="1" t="s">
        <v>286</v>
      </c>
      <c r="C89883" s="1" t="s">
        <v>20</v>
      </c>
      <c r="D89883">
        <v>560</v>
      </c>
      <c r="E89883" s="1" t="s">
        <v>167</v>
      </c>
      <c r="F89883" s="1" t="s">
        <v>22</v>
      </c>
      <c r="G89883" s="1" t="s">
        <v>23</v>
      </c>
      <c r="I89883">
        <v>50</v>
      </c>
      <c r="L89883">
        <v>20</v>
      </c>
      <c r="M89883" s="1" t="s">
        <v>65</v>
      </c>
      <c r="N89883" s="1" t="s">
        <v>66</v>
      </c>
      <c r="O89883" s="1" t="s">
        <v>102</v>
      </c>
      <c r="P89883" s="1" t="s">
        <v>27</v>
      </c>
      <c r="Q89883">
        <v>20</v>
      </c>
      <c r="R89883">
        <v>50</v>
      </c>
      <c r="S89883" s="1" t="s">
        <v>28</v>
      </c>
    </row>
    <row r="89884" spans="1:19" x14ac:dyDescent="0.35">
      <c r="A89884">
        <v>230582</v>
      </c>
      <c r="B89884" s="1" t="s">
        <v>126</v>
      </c>
      <c r="C89884" s="1" t="s">
        <v>20</v>
      </c>
      <c r="D89884">
        <v>290</v>
      </c>
      <c r="E89884" s="1" t="s">
        <v>46</v>
      </c>
      <c r="F89884" s="1" t="s">
        <v>41</v>
      </c>
      <c r="G89884" s="1" t="s">
        <v>42</v>
      </c>
      <c r="H89884">
        <v>10</v>
      </c>
      <c r="J89884">
        <v>783</v>
      </c>
      <c r="K89884">
        <v>40</v>
      </c>
      <c r="M89884" s="1" t="s">
        <v>43</v>
      </c>
      <c r="N89884" s="1" t="s">
        <v>25</v>
      </c>
      <c r="O89884" s="1" t="s">
        <v>44</v>
      </c>
      <c r="P89884" s="1" t="s">
        <v>28</v>
      </c>
      <c r="Q89884">
        <v>40</v>
      </c>
      <c r="R89884">
        <v>40</v>
      </c>
      <c r="S89884" s="1" t="s">
        <v>27</v>
      </c>
    </row>
    <row r="89885" spans="1:19" x14ac:dyDescent="0.35">
      <c r="A89885">
        <v>230583</v>
      </c>
      <c r="B89885" s="1" t="s">
        <v>327</v>
      </c>
      <c r="C89885" s="1" t="s">
        <v>30</v>
      </c>
      <c r="D89885">
        <v>520</v>
      </c>
      <c r="E89885" s="1" t="s">
        <v>115</v>
      </c>
      <c r="F89885" s="1" t="s">
        <v>22</v>
      </c>
      <c r="G89885" s="1" t="s">
        <v>32</v>
      </c>
      <c r="I89885">
        <v>30</v>
      </c>
      <c r="L89885">
        <v>20</v>
      </c>
      <c r="M89885" s="1" t="s">
        <v>24</v>
      </c>
      <c r="N89885" s="1" t="s">
        <v>53</v>
      </c>
      <c r="O89885" s="1" t="s">
        <v>84</v>
      </c>
      <c r="P89885" s="1" t="s">
        <v>28</v>
      </c>
      <c r="Q89885">
        <v>0</v>
      </c>
      <c r="R89885">
        <v>10</v>
      </c>
      <c r="S89885" s="1" t="s">
        <v>27</v>
      </c>
    </row>
    <row r="89886" spans="1:19" x14ac:dyDescent="0.35">
      <c r="A89886">
        <v>230584</v>
      </c>
      <c r="B89886" s="1" t="s">
        <v>269</v>
      </c>
      <c r="C89886" s="1" t="s">
        <v>30</v>
      </c>
      <c r="D89886">
        <v>360</v>
      </c>
      <c r="E89886" s="1" t="s">
        <v>82</v>
      </c>
      <c r="F89886" s="1" t="s">
        <v>22</v>
      </c>
      <c r="G89886" s="1" t="s">
        <v>105</v>
      </c>
      <c r="I89886">
        <v>30</v>
      </c>
      <c r="L89886">
        <v>30</v>
      </c>
      <c r="M89886" s="1" t="s">
        <v>24</v>
      </c>
      <c r="N89886" s="1" t="s">
        <v>66</v>
      </c>
      <c r="O89886" s="1" t="s">
        <v>56</v>
      </c>
      <c r="P89886" s="1" t="s">
        <v>28</v>
      </c>
      <c r="Q89886">
        <v>20</v>
      </c>
      <c r="R89886">
        <v>40</v>
      </c>
      <c r="S89886" s="1" t="s">
        <v>27</v>
      </c>
    </row>
    <row r="89887" spans="1:19" x14ac:dyDescent="0.35">
      <c r="A89887">
        <v>230585</v>
      </c>
      <c r="B89887" s="1" t="s">
        <v>139</v>
      </c>
      <c r="C89887" s="1" t="s">
        <v>30</v>
      </c>
      <c r="D89887">
        <v>330</v>
      </c>
      <c r="E89887" s="1" t="s">
        <v>130</v>
      </c>
      <c r="F89887" s="1" t="s">
        <v>41</v>
      </c>
      <c r="G89887" s="1" t="s">
        <v>42</v>
      </c>
      <c r="H89887">
        <v>50</v>
      </c>
      <c r="J89887">
        <v>788</v>
      </c>
      <c r="K89887">
        <v>20</v>
      </c>
      <c r="M89887" s="1" t="s">
        <v>65</v>
      </c>
      <c r="N89887" s="1" t="s">
        <v>66</v>
      </c>
      <c r="O89887" s="1" t="s">
        <v>143</v>
      </c>
      <c r="P89887" s="1" t="s">
        <v>28</v>
      </c>
      <c r="Q89887">
        <v>80</v>
      </c>
      <c r="R89887">
        <v>40</v>
      </c>
      <c r="S89887" s="1" t="s">
        <v>27</v>
      </c>
    </row>
    <row r="89888" spans="1:19" x14ac:dyDescent="0.35">
      <c r="A89888">
        <v>230586</v>
      </c>
      <c r="B89888" s="1" t="s">
        <v>172</v>
      </c>
      <c r="C89888" s="1" t="s">
        <v>20</v>
      </c>
      <c r="D89888">
        <v>360</v>
      </c>
      <c r="E89888" s="1" t="s">
        <v>49</v>
      </c>
      <c r="F89888" s="1" t="s">
        <v>22</v>
      </c>
      <c r="G89888" s="1" t="s">
        <v>140</v>
      </c>
      <c r="I89888">
        <v>10</v>
      </c>
      <c r="L89888">
        <v>50</v>
      </c>
      <c r="M89888" s="1" t="s">
        <v>37</v>
      </c>
      <c r="N89888" s="1" t="s">
        <v>25</v>
      </c>
      <c r="O89888" s="1" t="s">
        <v>98</v>
      </c>
      <c r="P89888" s="1" t="s">
        <v>27</v>
      </c>
      <c r="Q89888">
        <v>80</v>
      </c>
      <c r="R89888">
        <v>10</v>
      </c>
      <c r="S89888" s="1" t="s">
        <v>27</v>
      </c>
    </row>
    <row r="89889" spans="1:19" x14ac:dyDescent="0.35">
      <c r="A89889">
        <v>230587</v>
      </c>
      <c r="B89889" s="1" t="s">
        <v>222</v>
      </c>
      <c r="C89889" s="1" t="s">
        <v>20</v>
      </c>
      <c r="D89889">
        <v>310</v>
      </c>
      <c r="E89889" s="1" t="s">
        <v>167</v>
      </c>
      <c r="F89889" s="1" t="s">
        <v>41</v>
      </c>
      <c r="G89889" s="1" t="s">
        <v>42</v>
      </c>
      <c r="H89889">
        <v>50</v>
      </c>
      <c r="J89889">
        <v>572</v>
      </c>
      <c r="K89889">
        <v>30</v>
      </c>
      <c r="M89889" s="1" t="s">
        <v>43</v>
      </c>
      <c r="N89889" s="1" t="s">
        <v>53</v>
      </c>
      <c r="O89889" s="1" t="s">
        <v>61</v>
      </c>
      <c r="P89889" s="1" t="s">
        <v>27</v>
      </c>
      <c r="Q89889">
        <v>30</v>
      </c>
      <c r="R89889">
        <v>20</v>
      </c>
      <c r="S89889" s="1" t="s">
        <v>28</v>
      </c>
    </row>
    <row r="89890" spans="1:19" x14ac:dyDescent="0.35">
      <c r="A89890">
        <v>230588</v>
      </c>
      <c r="B89890" s="1" t="s">
        <v>147</v>
      </c>
      <c r="C89890" s="1" t="s">
        <v>20</v>
      </c>
      <c r="D89890">
        <v>320</v>
      </c>
      <c r="E89890" s="1" t="s">
        <v>31</v>
      </c>
      <c r="F89890" s="1" t="s">
        <v>41</v>
      </c>
      <c r="G89890" s="1" t="s">
        <v>42</v>
      </c>
      <c r="H89890">
        <v>50</v>
      </c>
      <c r="J89890">
        <v>638</v>
      </c>
      <c r="K89890">
        <v>30</v>
      </c>
      <c r="M89890" s="1" t="s">
        <v>24</v>
      </c>
      <c r="N89890" s="1" t="s">
        <v>66</v>
      </c>
      <c r="O89890" s="1" t="s">
        <v>178</v>
      </c>
      <c r="P89890" s="1" t="s">
        <v>28</v>
      </c>
      <c r="Q89890">
        <v>30</v>
      </c>
      <c r="R89890">
        <v>30</v>
      </c>
      <c r="S89890" s="1" t="s">
        <v>28</v>
      </c>
    </row>
    <row r="89891" spans="1:19" x14ac:dyDescent="0.35">
      <c r="A89891">
        <v>230589</v>
      </c>
      <c r="B89891" s="1" t="s">
        <v>289</v>
      </c>
      <c r="C89891" s="1" t="s">
        <v>30</v>
      </c>
      <c r="D89891">
        <v>400</v>
      </c>
      <c r="E89891" s="1" t="s">
        <v>127</v>
      </c>
      <c r="F89891" s="1" t="s">
        <v>22</v>
      </c>
      <c r="G89891" s="1" t="s">
        <v>36</v>
      </c>
      <c r="I89891">
        <v>10</v>
      </c>
      <c r="L89891">
        <v>20</v>
      </c>
      <c r="M89891" s="1" t="s">
        <v>24</v>
      </c>
      <c r="N89891" s="1" t="s">
        <v>25</v>
      </c>
      <c r="O89891" s="1" t="s">
        <v>26</v>
      </c>
      <c r="P89891" s="1" t="s">
        <v>27</v>
      </c>
      <c r="Q89891">
        <v>30</v>
      </c>
      <c r="R89891">
        <v>30</v>
      </c>
      <c r="S89891" s="1" t="s">
        <v>28</v>
      </c>
    </row>
    <row r="89892" spans="1:19" x14ac:dyDescent="0.35">
      <c r="A89892">
        <v>230590</v>
      </c>
      <c r="B89892" s="1" t="s">
        <v>77</v>
      </c>
      <c r="C89892" s="1" t="s">
        <v>30</v>
      </c>
      <c r="D89892">
        <v>420</v>
      </c>
      <c r="E89892" s="1" t="s">
        <v>63</v>
      </c>
      <c r="F89892" s="1" t="s">
        <v>22</v>
      </c>
      <c r="G89892" s="1" t="s">
        <v>36</v>
      </c>
      <c r="I89892">
        <v>50</v>
      </c>
      <c r="L89892">
        <v>50</v>
      </c>
      <c r="M89892" s="1" t="s">
        <v>65</v>
      </c>
      <c r="N89892" s="1" t="s">
        <v>66</v>
      </c>
      <c r="O89892" s="1" t="s">
        <v>162</v>
      </c>
      <c r="P89892" s="1" t="s">
        <v>27</v>
      </c>
      <c r="Q89892">
        <v>10</v>
      </c>
      <c r="R89892">
        <v>30</v>
      </c>
      <c r="S89892" s="1" t="s">
        <v>28</v>
      </c>
    </row>
    <row r="89893" spans="1:19" x14ac:dyDescent="0.35">
      <c r="A89893">
        <v>230591</v>
      </c>
      <c r="B89893" s="1" t="s">
        <v>185</v>
      </c>
      <c r="C89893" s="1" t="s">
        <v>30</v>
      </c>
      <c r="D89893">
        <v>380</v>
      </c>
      <c r="E89893" s="1" t="s">
        <v>69</v>
      </c>
      <c r="F89893" s="1" t="s">
        <v>22</v>
      </c>
      <c r="G89893" s="1" t="s">
        <v>83</v>
      </c>
      <c r="I89893">
        <v>30</v>
      </c>
      <c r="L89893">
        <v>50</v>
      </c>
      <c r="M89893" s="1" t="s">
        <v>65</v>
      </c>
      <c r="N89893" s="1" t="s">
        <v>66</v>
      </c>
      <c r="O89893" s="1" t="s">
        <v>51</v>
      </c>
      <c r="P89893" s="1" t="s">
        <v>28</v>
      </c>
      <c r="Q89893">
        <v>50</v>
      </c>
      <c r="R89893">
        <v>10</v>
      </c>
      <c r="S89893" s="1" t="s">
        <v>27</v>
      </c>
    </row>
    <row r="89894" spans="1:19" x14ac:dyDescent="0.35">
      <c r="A89894">
        <v>230592</v>
      </c>
      <c r="B89894" s="1" t="s">
        <v>261</v>
      </c>
      <c r="C89894" s="1" t="s">
        <v>30</v>
      </c>
      <c r="D89894">
        <v>430</v>
      </c>
      <c r="E89894" s="1" t="s">
        <v>49</v>
      </c>
      <c r="F89894" s="1" t="s">
        <v>22</v>
      </c>
      <c r="G89894" s="1" t="s">
        <v>36</v>
      </c>
      <c r="I89894">
        <v>10</v>
      </c>
      <c r="L89894">
        <v>20</v>
      </c>
      <c r="M89894" s="1" t="s">
        <v>43</v>
      </c>
      <c r="N89894" s="1" t="s">
        <v>66</v>
      </c>
      <c r="O89894" s="1" t="s">
        <v>154</v>
      </c>
      <c r="P89894" s="1" t="s">
        <v>27</v>
      </c>
      <c r="Q89894">
        <v>40</v>
      </c>
      <c r="R89894">
        <v>40</v>
      </c>
      <c r="S89894" s="1" t="s">
        <v>28</v>
      </c>
    </row>
    <row r="89895" spans="1:19" x14ac:dyDescent="0.35">
      <c r="A89895">
        <v>230593</v>
      </c>
      <c r="B89895" s="1" t="s">
        <v>141</v>
      </c>
      <c r="C89895" s="1" t="s">
        <v>20</v>
      </c>
      <c r="D89895">
        <v>280</v>
      </c>
      <c r="E89895" s="1" t="s">
        <v>167</v>
      </c>
      <c r="F89895" s="1" t="s">
        <v>22</v>
      </c>
      <c r="G89895" s="1" t="s">
        <v>36</v>
      </c>
      <c r="I89895">
        <v>20</v>
      </c>
      <c r="L89895">
        <v>50</v>
      </c>
      <c r="M89895" s="1" t="s">
        <v>43</v>
      </c>
      <c r="N89895" s="1" t="s">
        <v>53</v>
      </c>
      <c r="O89895" s="1" t="s">
        <v>33</v>
      </c>
      <c r="P89895" s="1" t="s">
        <v>27</v>
      </c>
      <c r="Q89895">
        <v>90</v>
      </c>
      <c r="R89895">
        <v>20</v>
      </c>
      <c r="S89895" s="1" t="s">
        <v>28</v>
      </c>
    </row>
    <row r="89896" spans="1:19" x14ac:dyDescent="0.35">
      <c r="A89896">
        <v>230594</v>
      </c>
      <c r="B89896" s="1" t="s">
        <v>131</v>
      </c>
      <c r="C89896" s="1" t="s">
        <v>30</v>
      </c>
      <c r="D89896">
        <v>420</v>
      </c>
      <c r="E89896" s="1" t="s">
        <v>58</v>
      </c>
      <c r="F89896" s="1" t="s">
        <v>22</v>
      </c>
      <c r="G89896" s="1" t="s">
        <v>226</v>
      </c>
      <c r="I89896">
        <v>20</v>
      </c>
      <c r="L89896">
        <v>50</v>
      </c>
      <c r="M89896" s="1" t="s">
        <v>43</v>
      </c>
      <c r="N89896" s="1" t="s">
        <v>25</v>
      </c>
      <c r="O89896" s="1" t="s">
        <v>152</v>
      </c>
      <c r="P89896" s="1" t="s">
        <v>27</v>
      </c>
      <c r="Q89896">
        <v>0</v>
      </c>
      <c r="R89896">
        <v>40</v>
      </c>
      <c r="S89896" s="1" t="s">
        <v>27</v>
      </c>
    </row>
    <row r="89897" spans="1:19" x14ac:dyDescent="0.35">
      <c r="A89897">
        <v>230595</v>
      </c>
      <c r="B89897" s="1" t="s">
        <v>169</v>
      </c>
      <c r="C89897" s="1" t="s">
        <v>20</v>
      </c>
      <c r="D89897">
        <v>310</v>
      </c>
      <c r="E89897" s="1" t="s">
        <v>167</v>
      </c>
      <c r="F89897" s="1" t="s">
        <v>22</v>
      </c>
      <c r="G89897" s="1" t="s">
        <v>76</v>
      </c>
      <c r="I89897">
        <v>50</v>
      </c>
      <c r="L89897">
        <v>50</v>
      </c>
      <c r="M89897" s="1" t="s">
        <v>24</v>
      </c>
      <c r="N89897" s="1" t="s">
        <v>66</v>
      </c>
      <c r="O89897" s="1" t="s">
        <v>59</v>
      </c>
      <c r="P89897" s="1" t="s">
        <v>28</v>
      </c>
      <c r="Q89897">
        <v>10</v>
      </c>
      <c r="R89897">
        <v>20</v>
      </c>
      <c r="S89897" s="1" t="s">
        <v>28</v>
      </c>
    </row>
    <row r="89898" spans="1:19" x14ac:dyDescent="0.35">
      <c r="A89898">
        <v>230596</v>
      </c>
      <c r="B89898" s="1" t="s">
        <v>68</v>
      </c>
      <c r="C89898" s="1" t="s">
        <v>20</v>
      </c>
      <c r="D89898">
        <v>600</v>
      </c>
      <c r="E89898" s="1" t="s">
        <v>86</v>
      </c>
      <c r="F89898" s="1" t="s">
        <v>22</v>
      </c>
      <c r="G89898" s="1" t="s">
        <v>50</v>
      </c>
      <c r="I89898">
        <v>40</v>
      </c>
      <c r="L89898">
        <v>40</v>
      </c>
      <c r="M89898" s="1" t="s">
        <v>65</v>
      </c>
      <c r="N89898" s="1" t="s">
        <v>66</v>
      </c>
      <c r="O89898" s="1" t="s">
        <v>128</v>
      </c>
      <c r="P89898" s="1" t="s">
        <v>27</v>
      </c>
      <c r="Q89898">
        <v>10</v>
      </c>
      <c r="R89898">
        <v>20</v>
      </c>
      <c r="S89898" s="1" t="s">
        <v>28</v>
      </c>
    </row>
    <row r="89899" spans="1:19" x14ac:dyDescent="0.35">
      <c r="A89899">
        <v>230597</v>
      </c>
      <c r="B89899" s="1" t="s">
        <v>258</v>
      </c>
      <c r="C89899" s="1" t="s">
        <v>30</v>
      </c>
      <c r="D89899">
        <v>380</v>
      </c>
      <c r="E89899" s="1" t="s">
        <v>86</v>
      </c>
      <c r="F89899" s="1" t="s">
        <v>22</v>
      </c>
      <c r="G89899" s="1" t="s">
        <v>118</v>
      </c>
      <c r="I89899">
        <v>20</v>
      </c>
      <c r="L89899">
        <v>50</v>
      </c>
      <c r="M89899" s="1" t="s">
        <v>24</v>
      </c>
      <c r="N89899" s="1" t="s">
        <v>53</v>
      </c>
      <c r="O89899" s="1" t="s">
        <v>47</v>
      </c>
      <c r="P89899" s="1" t="s">
        <v>27</v>
      </c>
      <c r="Q89899">
        <v>20</v>
      </c>
      <c r="R89899">
        <v>30</v>
      </c>
      <c r="S89899" s="1" t="s">
        <v>27</v>
      </c>
    </row>
    <row r="89900" spans="1:19" x14ac:dyDescent="0.35">
      <c r="A89900">
        <v>230598</v>
      </c>
      <c r="B89900" s="1" t="s">
        <v>266</v>
      </c>
      <c r="C89900" s="1" t="s">
        <v>20</v>
      </c>
      <c r="D89900">
        <v>180</v>
      </c>
      <c r="E89900" s="1" t="s">
        <v>177</v>
      </c>
      <c r="F89900" s="1" t="s">
        <v>41</v>
      </c>
      <c r="G89900" s="1" t="s">
        <v>42</v>
      </c>
      <c r="H89900">
        <v>30</v>
      </c>
      <c r="J89900">
        <v>864</v>
      </c>
      <c r="K89900">
        <v>40</v>
      </c>
      <c r="M89900" s="1" t="s">
        <v>65</v>
      </c>
      <c r="N89900" s="1" t="s">
        <v>66</v>
      </c>
      <c r="O89900" s="1" t="s">
        <v>61</v>
      </c>
      <c r="P89900" s="1" t="s">
        <v>27</v>
      </c>
      <c r="Q89900">
        <v>30</v>
      </c>
      <c r="R89900">
        <v>40</v>
      </c>
      <c r="S89900" s="1" t="s">
        <v>28</v>
      </c>
    </row>
    <row r="89901" spans="1:19" x14ac:dyDescent="0.35">
      <c r="A89901">
        <v>230599</v>
      </c>
      <c r="B89901" s="1" t="s">
        <v>106</v>
      </c>
      <c r="C89901" s="1" t="s">
        <v>30</v>
      </c>
      <c r="D89901">
        <v>220</v>
      </c>
      <c r="E89901" s="1" t="s">
        <v>117</v>
      </c>
      <c r="F89901" s="1" t="s">
        <v>41</v>
      </c>
      <c r="G89901" s="1" t="s">
        <v>42</v>
      </c>
      <c r="H89901">
        <v>30</v>
      </c>
      <c r="J89901">
        <v>819</v>
      </c>
      <c r="K89901">
        <v>30</v>
      </c>
      <c r="M89901" s="1" t="s">
        <v>37</v>
      </c>
      <c r="N89901" s="1" t="s">
        <v>66</v>
      </c>
      <c r="O89901" s="1" t="s">
        <v>33</v>
      </c>
      <c r="P89901" s="1" t="s">
        <v>27</v>
      </c>
      <c r="Q89901">
        <v>90</v>
      </c>
      <c r="R89901">
        <v>40</v>
      </c>
      <c r="S89901" s="1" t="s">
        <v>27</v>
      </c>
    </row>
    <row r="89902" spans="1:19" x14ac:dyDescent="0.35">
      <c r="A89902">
        <v>230600</v>
      </c>
      <c r="B89902" s="1" t="s">
        <v>340</v>
      </c>
      <c r="C89902" s="1" t="s">
        <v>20</v>
      </c>
      <c r="D89902">
        <v>460</v>
      </c>
      <c r="E89902" s="1" t="s">
        <v>133</v>
      </c>
      <c r="F89902" s="1" t="s">
        <v>22</v>
      </c>
      <c r="G89902" s="1" t="s">
        <v>183</v>
      </c>
      <c r="I89902">
        <v>10</v>
      </c>
      <c r="L89902">
        <v>50</v>
      </c>
      <c r="M89902" s="1" t="s">
        <v>37</v>
      </c>
      <c r="N89902" s="1" t="s">
        <v>25</v>
      </c>
      <c r="O89902" s="1" t="s">
        <v>164</v>
      </c>
      <c r="P89902" s="1" t="s">
        <v>27</v>
      </c>
      <c r="Q89902">
        <v>50</v>
      </c>
      <c r="R89902">
        <v>40</v>
      </c>
      <c r="S89902" s="1" t="s">
        <v>28</v>
      </c>
    </row>
    <row r="89903" spans="1:19" x14ac:dyDescent="0.35">
      <c r="A89903">
        <v>230601</v>
      </c>
      <c r="B89903" s="1" t="s">
        <v>221</v>
      </c>
      <c r="C89903" s="1" t="s">
        <v>30</v>
      </c>
      <c r="D89903">
        <v>480</v>
      </c>
      <c r="E89903" s="1" t="s">
        <v>46</v>
      </c>
      <c r="F89903" s="1" t="s">
        <v>22</v>
      </c>
      <c r="G89903" s="1" t="s">
        <v>36</v>
      </c>
      <c r="I89903">
        <v>50</v>
      </c>
      <c r="L89903">
        <v>50</v>
      </c>
      <c r="M89903" s="1" t="s">
        <v>37</v>
      </c>
      <c r="N89903" s="1" t="s">
        <v>25</v>
      </c>
      <c r="O89903" s="1" t="s">
        <v>33</v>
      </c>
      <c r="P89903" s="1" t="s">
        <v>27</v>
      </c>
      <c r="Q89903">
        <v>110</v>
      </c>
      <c r="R89903">
        <v>30</v>
      </c>
      <c r="S89903" s="1" t="s">
        <v>27</v>
      </c>
    </row>
    <row r="89904" spans="1:19" x14ac:dyDescent="0.35">
      <c r="A89904">
        <v>230602</v>
      </c>
      <c r="B89904" s="1" t="s">
        <v>107</v>
      </c>
      <c r="C89904" s="1" t="s">
        <v>20</v>
      </c>
      <c r="D89904">
        <v>190</v>
      </c>
      <c r="E89904" s="1" t="s">
        <v>167</v>
      </c>
      <c r="F89904" s="1" t="s">
        <v>41</v>
      </c>
      <c r="G89904" s="1" t="s">
        <v>42</v>
      </c>
      <c r="H89904">
        <v>40</v>
      </c>
      <c r="J89904">
        <v>901</v>
      </c>
      <c r="K89904">
        <v>10</v>
      </c>
      <c r="M89904" s="1" t="s">
        <v>37</v>
      </c>
      <c r="N89904" s="1" t="s">
        <v>66</v>
      </c>
      <c r="O89904" s="1" t="s">
        <v>61</v>
      </c>
      <c r="P89904" s="1" t="s">
        <v>28</v>
      </c>
      <c r="Q89904">
        <v>110</v>
      </c>
      <c r="R89904">
        <v>50</v>
      </c>
      <c r="S89904" s="1" t="s">
        <v>28</v>
      </c>
    </row>
    <row r="89905" spans="1:19" x14ac:dyDescent="0.35">
      <c r="A89905">
        <v>230603</v>
      </c>
      <c r="B89905" s="1" t="s">
        <v>107</v>
      </c>
      <c r="C89905" s="1" t="s">
        <v>20</v>
      </c>
      <c r="D89905">
        <v>290</v>
      </c>
      <c r="E89905" s="1" t="s">
        <v>63</v>
      </c>
      <c r="F89905" s="1" t="s">
        <v>41</v>
      </c>
      <c r="G89905" s="1" t="s">
        <v>42</v>
      </c>
      <c r="H89905">
        <v>10</v>
      </c>
      <c r="J89905">
        <v>708</v>
      </c>
      <c r="K89905">
        <v>40</v>
      </c>
      <c r="M89905" s="1" t="s">
        <v>65</v>
      </c>
      <c r="N89905" s="1" t="s">
        <v>53</v>
      </c>
      <c r="O89905" s="1" t="s">
        <v>102</v>
      </c>
      <c r="P89905" s="1" t="s">
        <v>27</v>
      </c>
      <c r="Q89905">
        <v>80</v>
      </c>
      <c r="R89905">
        <v>10</v>
      </c>
      <c r="S89905" s="1" t="s">
        <v>28</v>
      </c>
    </row>
    <row r="89906" spans="1:19" x14ac:dyDescent="0.35">
      <c r="A89906">
        <v>230604</v>
      </c>
      <c r="B89906" s="1" t="s">
        <v>190</v>
      </c>
      <c r="C89906" s="1" t="s">
        <v>20</v>
      </c>
      <c r="D89906">
        <v>220</v>
      </c>
      <c r="E89906" s="1" t="s">
        <v>63</v>
      </c>
      <c r="F89906" s="1" t="s">
        <v>22</v>
      </c>
      <c r="G89906" s="1" t="s">
        <v>76</v>
      </c>
      <c r="I89906">
        <v>10</v>
      </c>
      <c r="L89906">
        <v>30</v>
      </c>
      <c r="M89906" s="1" t="s">
        <v>37</v>
      </c>
      <c r="N89906" s="1" t="s">
        <v>25</v>
      </c>
      <c r="O89906" s="1" t="s">
        <v>209</v>
      </c>
      <c r="P89906" s="1" t="s">
        <v>28</v>
      </c>
      <c r="Q89906">
        <v>120</v>
      </c>
      <c r="R89906">
        <v>20</v>
      </c>
      <c r="S89906" s="1" t="s">
        <v>28</v>
      </c>
    </row>
    <row r="89907" spans="1:19" x14ac:dyDescent="0.35">
      <c r="A89907">
        <v>230605</v>
      </c>
      <c r="B89907" s="1" t="s">
        <v>185</v>
      </c>
      <c r="C89907" s="1" t="s">
        <v>30</v>
      </c>
      <c r="D89907">
        <v>220</v>
      </c>
      <c r="E89907" s="1" t="s">
        <v>101</v>
      </c>
      <c r="F89907" s="1" t="s">
        <v>22</v>
      </c>
      <c r="G89907" s="1" t="s">
        <v>192</v>
      </c>
      <c r="I89907">
        <v>10</v>
      </c>
      <c r="L89907">
        <v>20</v>
      </c>
      <c r="M89907" s="1" t="s">
        <v>24</v>
      </c>
      <c r="N89907" s="1" t="s">
        <v>53</v>
      </c>
      <c r="O89907" s="1" t="s">
        <v>51</v>
      </c>
      <c r="P89907" s="1" t="s">
        <v>27</v>
      </c>
      <c r="Q89907">
        <v>110</v>
      </c>
      <c r="R89907">
        <v>10</v>
      </c>
      <c r="S89907" s="1" t="s">
        <v>28</v>
      </c>
    </row>
    <row r="89908" spans="1:19" x14ac:dyDescent="0.35">
      <c r="A89908">
        <v>230606</v>
      </c>
      <c r="B89908" s="1" t="s">
        <v>234</v>
      </c>
      <c r="C89908" s="1" t="s">
        <v>30</v>
      </c>
      <c r="D89908">
        <v>190</v>
      </c>
      <c r="E89908" s="1" t="s">
        <v>133</v>
      </c>
      <c r="F89908" s="1" t="s">
        <v>22</v>
      </c>
      <c r="G89908" s="1" t="s">
        <v>42</v>
      </c>
      <c r="I89908">
        <v>40</v>
      </c>
      <c r="L89908">
        <v>20</v>
      </c>
      <c r="M89908" s="1" t="s">
        <v>43</v>
      </c>
      <c r="N89908" s="1" t="s">
        <v>53</v>
      </c>
      <c r="O89908" s="1" t="s">
        <v>61</v>
      </c>
      <c r="P89908" s="1" t="s">
        <v>28</v>
      </c>
      <c r="Q89908">
        <v>70</v>
      </c>
      <c r="R89908">
        <v>20</v>
      </c>
      <c r="S89908" s="1" t="s">
        <v>28</v>
      </c>
    </row>
    <row r="89909" spans="1:19" x14ac:dyDescent="0.35">
      <c r="A89909">
        <v>230607</v>
      </c>
      <c r="B89909" s="1" t="s">
        <v>289</v>
      </c>
      <c r="C89909" s="1" t="s">
        <v>30</v>
      </c>
      <c r="D89909">
        <v>420</v>
      </c>
      <c r="E89909" s="1" t="s">
        <v>90</v>
      </c>
      <c r="F89909" s="1" t="s">
        <v>22</v>
      </c>
      <c r="G89909" s="1" t="s">
        <v>118</v>
      </c>
      <c r="I89909">
        <v>10</v>
      </c>
      <c r="L89909">
        <v>50</v>
      </c>
      <c r="M89909" s="1" t="s">
        <v>65</v>
      </c>
      <c r="N89909" s="1" t="s">
        <v>66</v>
      </c>
      <c r="O89909" s="1" t="s">
        <v>47</v>
      </c>
      <c r="P89909" s="1" t="s">
        <v>28</v>
      </c>
      <c r="Q89909">
        <v>80</v>
      </c>
      <c r="R89909">
        <v>10</v>
      </c>
      <c r="S89909" s="1" t="s">
        <v>28</v>
      </c>
    </row>
    <row r="89910" spans="1:19" x14ac:dyDescent="0.35">
      <c r="A89910">
        <v>230608</v>
      </c>
      <c r="B89910" s="1" t="s">
        <v>279</v>
      </c>
      <c r="C89910" s="1" t="s">
        <v>30</v>
      </c>
      <c r="D89910">
        <v>390</v>
      </c>
      <c r="E89910" s="1" t="s">
        <v>177</v>
      </c>
      <c r="F89910" s="1" t="s">
        <v>22</v>
      </c>
      <c r="G89910" s="1" t="s">
        <v>140</v>
      </c>
      <c r="I89910">
        <v>40</v>
      </c>
      <c r="L89910">
        <v>40</v>
      </c>
      <c r="M89910" s="1" t="s">
        <v>24</v>
      </c>
      <c r="N89910" s="1" t="s">
        <v>66</v>
      </c>
      <c r="O89910" s="1" t="s">
        <v>98</v>
      </c>
      <c r="P89910" s="1" t="s">
        <v>27</v>
      </c>
      <c r="Q89910">
        <v>60</v>
      </c>
      <c r="R89910">
        <v>10</v>
      </c>
      <c r="S89910" s="1" t="s">
        <v>27</v>
      </c>
    </row>
    <row r="89911" spans="1:19" x14ac:dyDescent="0.35">
      <c r="A89911">
        <v>230609</v>
      </c>
      <c r="B89911" s="1" t="s">
        <v>336</v>
      </c>
      <c r="C89911" s="1" t="s">
        <v>20</v>
      </c>
      <c r="D89911">
        <v>180</v>
      </c>
      <c r="E89911" s="1" t="s">
        <v>184</v>
      </c>
      <c r="F89911" s="1" t="s">
        <v>22</v>
      </c>
      <c r="G89911" s="1" t="s">
        <v>42</v>
      </c>
      <c r="I89911">
        <v>50</v>
      </c>
      <c r="L89911">
        <v>40</v>
      </c>
      <c r="M89911" s="1" t="s">
        <v>37</v>
      </c>
      <c r="N89911" s="1" t="s">
        <v>53</v>
      </c>
      <c r="O89911" s="1" t="s">
        <v>61</v>
      </c>
      <c r="P89911" s="1" t="s">
        <v>28</v>
      </c>
      <c r="Q89911">
        <v>30</v>
      </c>
      <c r="R89911">
        <v>40</v>
      </c>
      <c r="S89911" s="1" t="s">
        <v>28</v>
      </c>
    </row>
    <row r="89912" spans="1:19" x14ac:dyDescent="0.35">
      <c r="A89912">
        <v>230610</v>
      </c>
      <c r="B89912" s="1" t="s">
        <v>150</v>
      </c>
      <c r="C89912" s="1" t="s">
        <v>20</v>
      </c>
      <c r="D89912">
        <v>600</v>
      </c>
      <c r="E89912" s="1" t="s">
        <v>176</v>
      </c>
      <c r="F89912" s="1" t="s">
        <v>22</v>
      </c>
      <c r="G89912" s="1" t="s">
        <v>36</v>
      </c>
      <c r="I89912">
        <v>10</v>
      </c>
      <c r="L89912">
        <v>30</v>
      </c>
      <c r="M89912" s="1" t="s">
        <v>65</v>
      </c>
      <c r="N89912" s="1" t="s">
        <v>25</v>
      </c>
      <c r="O89912" s="1" t="s">
        <v>38</v>
      </c>
      <c r="P89912" s="1" t="s">
        <v>27</v>
      </c>
      <c r="Q89912">
        <v>50</v>
      </c>
      <c r="R89912">
        <v>10</v>
      </c>
      <c r="S89912" s="1" t="s">
        <v>27</v>
      </c>
    </row>
    <row r="89913" spans="1:19" x14ac:dyDescent="0.35">
      <c r="A89913">
        <v>230611</v>
      </c>
      <c r="B89913" s="1" t="s">
        <v>89</v>
      </c>
      <c r="C89913" s="1" t="s">
        <v>30</v>
      </c>
      <c r="D89913">
        <v>540</v>
      </c>
      <c r="E89913" s="1" t="s">
        <v>63</v>
      </c>
      <c r="F89913" s="1" t="s">
        <v>22</v>
      </c>
      <c r="G89913" s="1" t="s">
        <v>151</v>
      </c>
      <c r="I89913">
        <v>30</v>
      </c>
      <c r="L89913">
        <v>50</v>
      </c>
      <c r="M89913" s="1" t="s">
        <v>43</v>
      </c>
      <c r="N89913" s="1" t="s">
        <v>53</v>
      </c>
      <c r="O89913" s="1" t="s">
        <v>178</v>
      </c>
      <c r="P89913" s="1" t="s">
        <v>28</v>
      </c>
      <c r="Q89913">
        <v>40</v>
      </c>
      <c r="R89913">
        <v>40</v>
      </c>
      <c r="S89913" s="1" t="s">
        <v>28</v>
      </c>
    </row>
    <row r="89914" spans="1:19" x14ac:dyDescent="0.35">
      <c r="A89914">
        <v>230612</v>
      </c>
      <c r="B89914" s="1" t="s">
        <v>180</v>
      </c>
      <c r="C89914" s="1" t="s">
        <v>20</v>
      </c>
      <c r="D89914">
        <v>510</v>
      </c>
      <c r="E89914" s="1" t="s">
        <v>113</v>
      </c>
      <c r="F89914" s="1" t="s">
        <v>22</v>
      </c>
      <c r="G89914" s="1" t="s">
        <v>36</v>
      </c>
      <c r="I89914">
        <v>20</v>
      </c>
      <c r="L89914">
        <v>10</v>
      </c>
      <c r="M89914" s="1" t="s">
        <v>37</v>
      </c>
      <c r="N89914" s="1" t="s">
        <v>25</v>
      </c>
      <c r="O89914" s="1" t="s">
        <v>162</v>
      </c>
      <c r="P89914" s="1" t="s">
        <v>28</v>
      </c>
      <c r="Q89914">
        <v>0</v>
      </c>
      <c r="R89914">
        <v>50</v>
      </c>
      <c r="S89914" s="1" t="s">
        <v>28</v>
      </c>
    </row>
    <row r="89915" spans="1:19" x14ac:dyDescent="0.35">
      <c r="A89915">
        <v>230613</v>
      </c>
      <c r="B89915" s="1" t="s">
        <v>171</v>
      </c>
      <c r="C89915" s="1" t="s">
        <v>20</v>
      </c>
      <c r="D89915">
        <v>370</v>
      </c>
      <c r="E89915" s="1" t="s">
        <v>72</v>
      </c>
      <c r="F89915" s="1" t="s">
        <v>22</v>
      </c>
      <c r="G89915" s="1" t="s">
        <v>135</v>
      </c>
      <c r="I89915">
        <v>30</v>
      </c>
      <c r="L89915">
        <v>30</v>
      </c>
      <c r="M89915" s="1" t="s">
        <v>37</v>
      </c>
      <c r="N89915" s="1" t="s">
        <v>53</v>
      </c>
      <c r="O89915" s="1" t="s">
        <v>136</v>
      </c>
      <c r="P89915" s="1" t="s">
        <v>27</v>
      </c>
      <c r="Q89915">
        <v>90</v>
      </c>
      <c r="R89915">
        <v>30</v>
      </c>
      <c r="S89915" s="1" t="s">
        <v>28</v>
      </c>
    </row>
    <row r="89916" spans="1:19" x14ac:dyDescent="0.35">
      <c r="A89916">
        <v>230614</v>
      </c>
      <c r="B89916" s="1" t="s">
        <v>106</v>
      </c>
      <c r="C89916" s="1" t="s">
        <v>30</v>
      </c>
      <c r="D89916">
        <v>210</v>
      </c>
      <c r="E89916" s="1" t="s">
        <v>31</v>
      </c>
      <c r="F89916" s="1" t="s">
        <v>41</v>
      </c>
      <c r="G89916" s="1" t="s">
        <v>42</v>
      </c>
      <c r="H89916">
        <v>20</v>
      </c>
      <c r="J89916">
        <v>708</v>
      </c>
      <c r="K89916">
        <v>10</v>
      </c>
      <c r="M89916" s="1" t="s">
        <v>65</v>
      </c>
      <c r="N89916" s="1" t="s">
        <v>25</v>
      </c>
      <c r="O89916" s="1" t="s">
        <v>164</v>
      </c>
      <c r="P89916" s="1" t="s">
        <v>28</v>
      </c>
      <c r="Q89916">
        <v>10</v>
      </c>
      <c r="R89916">
        <v>40</v>
      </c>
      <c r="S89916" s="1" t="s">
        <v>27</v>
      </c>
    </row>
    <row r="89917" spans="1:19" x14ac:dyDescent="0.35">
      <c r="A89917">
        <v>230615</v>
      </c>
      <c r="B89917" s="1" t="s">
        <v>171</v>
      </c>
      <c r="C89917" s="1" t="s">
        <v>20</v>
      </c>
      <c r="D89917">
        <v>290</v>
      </c>
      <c r="E89917" s="1" t="s">
        <v>46</v>
      </c>
      <c r="F89917" s="1" t="s">
        <v>41</v>
      </c>
      <c r="G89917" s="1" t="s">
        <v>42</v>
      </c>
      <c r="H89917">
        <v>40</v>
      </c>
      <c r="J89917">
        <v>689</v>
      </c>
      <c r="K89917">
        <v>30</v>
      </c>
      <c r="M89917" s="1" t="s">
        <v>43</v>
      </c>
      <c r="N89917" s="1" t="s">
        <v>66</v>
      </c>
      <c r="O89917" s="1" t="s">
        <v>84</v>
      </c>
      <c r="P89917" s="1" t="s">
        <v>28</v>
      </c>
      <c r="Q89917">
        <v>110</v>
      </c>
      <c r="R89917">
        <v>10</v>
      </c>
      <c r="S89917" s="1" t="s">
        <v>28</v>
      </c>
    </row>
    <row r="89918" spans="1:19" x14ac:dyDescent="0.35">
      <c r="A89918">
        <v>230616</v>
      </c>
      <c r="B89918" s="1" t="s">
        <v>147</v>
      </c>
      <c r="C89918" s="1" t="s">
        <v>20</v>
      </c>
      <c r="D89918">
        <v>470</v>
      </c>
      <c r="E89918" s="1" t="s">
        <v>49</v>
      </c>
      <c r="F89918" s="1" t="s">
        <v>22</v>
      </c>
      <c r="G89918" s="1" t="s">
        <v>121</v>
      </c>
      <c r="I89918">
        <v>40</v>
      </c>
      <c r="L89918">
        <v>10</v>
      </c>
      <c r="M89918" s="1" t="s">
        <v>65</v>
      </c>
      <c r="N89918" s="1" t="s">
        <v>25</v>
      </c>
      <c r="O89918" s="1" t="s">
        <v>67</v>
      </c>
      <c r="P89918" s="1" t="s">
        <v>27</v>
      </c>
      <c r="Q89918">
        <v>60</v>
      </c>
      <c r="R89918">
        <v>10</v>
      </c>
      <c r="S89918" s="1" t="s">
        <v>27</v>
      </c>
    </row>
    <row r="89919" spans="1:19" x14ac:dyDescent="0.35">
      <c r="A89919">
        <v>230617</v>
      </c>
      <c r="B89919" s="1" t="s">
        <v>279</v>
      </c>
      <c r="C89919" s="1" t="s">
        <v>30</v>
      </c>
      <c r="D89919">
        <v>180</v>
      </c>
      <c r="E89919" s="1" t="s">
        <v>58</v>
      </c>
      <c r="F89919" s="1" t="s">
        <v>22</v>
      </c>
      <c r="G89919" s="1" t="s">
        <v>42</v>
      </c>
      <c r="I89919">
        <v>50</v>
      </c>
      <c r="L89919">
        <v>30</v>
      </c>
      <c r="M89919" s="1" t="s">
        <v>24</v>
      </c>
      <c r="N89919" s="1" t="s">
        <v>25</v>
      </c>
      <c r="O89919" s="1" t="s">
        <v>61</v>
      </c>
      <c r="P89919" s="1" t="s">
        <v>28</v>
      </c>
      <c r="Q89919">
        <v>100</v>
      </c>
      <c r="R89919">
        <v>40</v>
      </c>
      <c r="S89919" s="1" t="s">
        <v>28</v>
      </c>
    </row>
    <row r="89920" spans="1:19" x14ac:dyDescent="0.35">
      <c r="A89920">
        <v>230618</v>
      </c>
      <c r="B89920" s="1" t="s">
        <v>77</v>
      </c>
      <c r="C89920" s="1" t="s">
        <v>30</v>
      </c>
      <c r="D89920">
        <v>390</v>
      </c>
      <c r="E89920" s="1" t="s">
        <v>130</v>
      </c>
      <c r="F89920" s="1" t="s">
        <v>22</v>
      </c>
      <c r="G89920" s="1" t="s">
        <v>64</v>
      </c>
      <c r="I89920">
        <v>10</v>
      </c>
      <c r="L89920">
        <v>30</v>
      </c>
      <c r="M89920" s="1" t="s">
        <v>37</v>
      </c>
      <c r="N89920" s="1" t="s">
        <v>53</v>
      </c>
      <c r="O89920" s="1" t="s">
        <v>162</v>
      </c>
      <c r="P89920" s="1" t="s">
        <v>27</v>
      </c>
      <c r="Q89920">
        <v>10</v>
      </c>
      <c r="R89920">
        <v>10</v>
      </c>
      <c r="S89920" s="1" t="s">
        <v>27</v>
      </c>
    </row>
    <row r="89921" spans="1:19" x14ac:dyDescent="0.35">
      <c r="A89921">
        <v>230619</v>
      </c>
      <c r="B89921" s="1" t="s">
        <v>99</v>
      </c>
      <c r="C89921" s="1" t="s">
        <v>30</v>
      </c>
      <c r="D89921">
        <v>440</v>
      </c>
      <c r="E89921" s="1" t="s">
        <v>101</v>
      </c>
      <c r="F89921" s="1" t="s">
        <v>22</v>
      </c>
      <c r="G89921" s="1" t="s">
        <v>36</v>
      </c>
      <c r="I89921">
        <v>40</v>
      </c>
      <c r="L89921">
        <v>20</v>
      </c>
      <c r="M89921" s="1" t="s">
        <v>24</v>
      </c>
      <c r="N89921" s="1" t="s">
        <v>53</v>
      </c>
      <c r="O89921" s="1" t="s">
        <v>162</v>
      </c>
      <c r="P89921" s="1" t="s">
        <v>28</v>
      </c>
      <c r="Q89921">
        <v>80</v>
      </c>
      <c r="R89921">
        <v>50</v>
      </c>
      <c r="S89921" s="1" t="s">
        <v>28</v>
      </c>
    </row>
    <row r="89922" spans="1:19" x14ac:dyDescent="0.35">
      <c r="A89922">
        <v>230620</v>
      </c>
      <c r="B89922" s="1" t="s">
        <v>228</v>
      </c>
      <c r="C89922" s="1" t="s">
        <v>20</v>
      </c>
      <c r="D89922">
        <v>570</v>
      </c>
      <c r="E89922" s="1" t="s">
        <v>176</v>
      </c>
      <c r="F89922" s="1" t="s">
        <v>22</v>
      </c>
      <c r="G89922" s="1" t="s">
        <v>36</v>
      </c>
      <c r="I89922">
        <v>40</v>
      </c>
      <c r="L89922">
        <v>20</v>
      </c>
      <c r="M89922" s="1" t="s">
        <v>65</v>
      </c>
      <c r="N89922" s="1" t="s">
        <v>25</v>
      </c>
      <c r="O89922" s="1" t="s">
        <v>26</v>
      </c>
      <c r="P89922" s="1" t="s">
        <v>28</v>
      </c>
      <c r="Q89922">
        <v>20</v>
      </c>
      <c r="R89922">
        <v>30</v>
      </c>
      <c r="S89922" s="1" t="s">
        <v>27</v>
      </c>
    </row>
    <row r="89923" spans="1:19" x14ac:dyDescent="0.35">
      <c r="A89923">
        <v>230621</v>
      </c>
      <c r="B89923" s="1" t="s">
        <v>100</v>
      </c>
      <c r="C89923" s="1" t="s">
        <v>20</v>
      </c>
      <c r="D89923">
        <v>570</v>
      </c>
      <c r="E89923" s="1" t="s">
        <v>40</v>
      </c>
      <c r="F89923" s="1" t="s">
        <v>22</v>
      </c>
      <c r="G89923" s="1" t="s">
        <v>151</v>
      </c>
      <c r="I89923">
        <v>50</v>
      </c>
      <c r="L89923">
        <v>40</v>
      </c>
      <c r="M89923" s="1" t="s">
        <v>37</v>
      </c>
      <c r="N89923" s="1" t="s">
        <v>53</v>
      </c>
      <c r="O89923" s="1" t="s">
        <v>59</v>
      </c>
      <c r="P89923" s="1" t="s">
        <v>27</v>
      </c>
      <c r="Q89923">
        <v>110</v>
      </c>
      <c r="R89923">
        <v>10</v>
      </c>
      <c r="S89923" s="1" t="s">
        <v>27</v>
      </c>
    </row>
    <row r="89924" spans="1:19" x14ac:dyDescent="0.35">
      <c r="A89924">
        <v>230622</v>
      </c>
      <c r="B89924" s="1" t="s">
        <v>242</v>
      </c>
      <c r="C89924" s="1" t="s">
        <v>20</v>
      </c>
      <c r="D89924">
        <v>310</v>
      </c>
      <c r="E89924" s="1" t="s">
        <v>72</v>
      </c>
      <c r="F89924" s="1" t="s">
        <v>41</v>
      </c>
      <c r="G89924" s="1" t="s">
        <v>42</v>
      </c>
      <c r="H89924">
        <v>10</v>
      </c>
      <c r="J89924">
        <v>603</v>
      </c>
      <c r="K89924">
        <v>20</v>
      </c>
      <c r="M89924" s="1" t="s">
        <v>43</v>
      </c>
      <c r="N89924" s="1" t="s">
        <v>25</v>
      </c>
      <c r="O89924" s="1" t="s">
        <v>33</v>
      </c>
      <c r="P89924" s="1" t="s">
        <v>27</v>
      </c>
      <c r="Q89924">
        <v>60</v>
      </c>
      <c r="R89924">
        <v>40</v>
      </c>
      <c r="S89924" s="1" t="s">
        <v>27</v>
      </c>
    </row>
    <row r="89925" spans="1:19" x14ac:dyDescent="0.35">
      <c r="A89925">
        <v>230623</v>
      </c>
      <c r="B89925" s="1" t="s">
        <v>217</v>
      </c>
      <c r="C89925" s="1" t="s">
        <v>20</v>
      </c>
      <c r="D89925">
        <v>230</v>
      </c>
      <c r="E89925" s="1" t="s">
        <v>130</v>
      </c>
      <c r="F89925" s="1" t="s">
        <v>22</v>
      </c>
      <c r="G89925" s="1" t="s">
        <v>174</v>
      </c>
      <c r="I89925">
        <v>10</v>
      </c>
      <c r="L89925">
        <v>40</v>
      </c>
      <c r="M89925" s="1" t="s">
        <v>24</v>
      </c>
      <c r="N89925" s="1" t="s">
        <v>25</v>
      </c>
      <c r="O89925" s="1" t="s">
        <v>178</v>
      </c>
      <c r="P89925" s="1" t="s">
        <v>27</v>
      </c>
      <c r="Q89925">
        <v>20</v>
      </c>
      <c r="R89925">
        <v>10</v>
      </c>
      <c r="S89925" s="1" t="s">
        <v>28</v>
      </c>
    </row>
    <row r="89926" spans="1:19" x14ac:dyDescent="0.35">
      <c r="A89926">
        <v>230624</v>
      </c>
      <c r="B89926" s="1" t="s">
        <v>239</v>
      </c>
      <c r="C89926" s="1" t="s">
        <v>30</v>
      </c>
      <c r="D89926">
        <v>380</v>
      </c>
      <c r="E89926" s="1" t="s">
        <v>127</v>
      </c>
      <c r="F89926" s="1" t="s">
        <v>22</v>
      </c>
      <c r="G89926" s="1" t="s">
        <v>36</v>
      </c>
      <c r="I89926">
        <v>40</v>
      </c>
      <c r="L89926">
        <v>40</v>
      </c>
      <c r="M89926" s="1" t="s">
        <v>24</v>
      </c>
      <c r="N89926" s="1" t="s">
        <v>53</v>
      </c>
      <c r="O89926" s="1" t="s">
        <v>38</v>
      </c>
      <c r="P89926" s="1" t="s">
        <v>27</v>
      </c>
      <c r="Q89926">
        <v>20</v>
      </c>
      <c r="R89926">
        <v>10</v>
      </c>
      <c r="S89926" s="1" t="s">
        <v>28</v>
      </c>
    </row>
    <row r="89927" spans="1:19" x14ac:dyDescent="0.35">
      <c r="A89927">
        <v>230625</v>
      </c>
      <c r="B89927" s="1" t="s">
        <v>190</v>
      </c>
      <c r="C89927" s="1" t="s">
        <v>20</v>
      </c>
      <c r="D89927">
        <v>420</v>
      </c>
      <c r="E89927" s="1" t="s">
        <v>86</v>
      </c>
      <c r="F89927" s="1" t="s">
        <v>22</v>
      </c>
      <c r="G89927" s="1" t="s">
        <v>248</v>
      </c>
      <c r="I89927">
        <v>10</v>
      </c>
      <c r="L89927">
        <v>40</v>
      </c>
      <c r="M89927" s="1" t="s">
        <v>65</v>
      </c>
      <c r="N89927" s="1" t="s">
        <v>25</v>
      </c>
      <c r="O89927" s="1" t="s">
        <v>47</v>
      </c>
      <c r="P89927" s="1" t="s">
        <v>28</v>
      </c>
      <c r="Q89927">
        <v>30</v>
      </c>
      <c r="R89927">
        <v>40</v>
      </c>
      <c r="S89927" s="1" t="s">
        <v>27</v>
      </c>
    </row>
    <row r="89928" spans="1:19" x14ac:dyDescent="0.35">
      <c r="A89928">
        <v>230626</v>
      </c>
      <c r="B89928" s="1" t="s">
        <v>222</v>
      </c>
      <c r="C89928" s="1" t="s">
        <v>20</v>
      </c>
      <c r="D89928">
        <v>460</v>
      </c>
      <c r="E89928" s="1" t="s">
        <v>113</v>
      </c>
      <c r="F89928" s="1" t="s">
        <v>22</v>
      </c>
      <c r="G89928" s="1" t="s">
        <v>73</v>
      </c>
      <c r="I89928">
        <v>50</v>
      </c>
      <c r="L89928">
        <v>30</v>
      </c>
      <c r="M89928" s="1" t="s">
        <v>24</v>
      </c>
      <c r="N89928" s="1" t="s">
        <v>53</v>
      </c>
      <c r="O89928" s="1" t="s">
        <v>111</v>
      </c>
      <c r="P89928" s="1" t="s">
        <v>28</v>
      </c>
      <c r="Q89928">
        <v>80</v>
      </c>
      <c r="R89928">
        <v>30</v>
      </c>
      <c r="S89928" s="1" t="s">
        <v>27</v>
      </c>
    </row>
    <row r="89929" spans="1:19" x14ac:dyDescent="0.35">
      <c r="A89929">
        <v>230627</v>
      </c>
      <c r="B89929" s="1" t="s">
        <v>266</v>
      </c>
      <c r="C89929" s="1" t="s">
        <v>20</v>
      </c>
      <c r="D89929">
        <v>280</v>
      </c>
      <c r="E89929" s="1" t="s">
        <v>63</v>
      </c>
      <c r="F89929" s="1" t="s">
        <v>41</v>
      </c>
      <c r="G89929" s="1" t="s">
        <v>42</v>
      </c>
      <c r="H89929">
        <v>20</v>
      </c>
      <c r="J89929">
        <v>963</v>
      </c>
      <c r="K89929">
        <v>40</v>
      </c>
      <c r="M89929" s="1" t="s">
        <v>43</v>
      </c>
      <c r="N89929" s="1" t="s">
        <v>53</v>
      </c>
      <c r="O89929" s="1" t="s">
        <v>54</v>
      </c>
      <c r="P89929" s="1" t="s">
        <v>27</v>
      </c>
      <c r="Q89929">
        <v>20</v>
      </c>
      <c r="R89929">
        <v>20</v>
      </c>
      <c r="S89929" s="1" t="s">
        <v>27</v>
      </c>
    </row>
    <row r="89930" spans="1:19" x14ac:dyDescent="0.35">
      <c r="A89930">
        <v>230628</v>
      </c>
      <c r="B89930" s="1" t="s">
        <v>278</v>
      </c>
      <c r="C89930" s="1" t="s">
        <v>20</v>
      </c>
      <c r="D89930">
        <v>450</v>
      </c>
      <c r="E89930" s="1" t="s">
        <v>90</v>
      </c>
      <c r="F89930" s="1" t="s">
        <v>22</v>
      </c>
      <c r="G89930" s="1" t="s">
        <v>274</v>
      </c>
      <c r="I89930">
        <v>20</v>
      </c>
      <c r="L89930">
        <v>10</v>
      </c>
      <c r="M89930" s="1" t="s">
        <v>24</v>
      </c>
      <c r="N89930" s="1" t="s">
        <v>53</v>
      </c>
      <c r="O89930" s="1" t="s">
        <v>80</v>
      </c>
      <c r="P89930" s="1" t="s">
        <v>27</v>
      </c>
      <c r="Q89930">
        <v>90</v>
      </c>
      <c r="R89930">
        <v>40</v>
      </c>
      <c r="S89930" s="1" t="s">
        <v>27</v>
      </c>
    </row>
    <row r="89931" spans="1:19" x14ac:dyDescent="0.35">
      <c r="A89931">
        <v>230629</v>
      </c>
      <c r="B89931" s="1" t="s">
        <v>68</v>
      </c>
      <c r="C89931" s="1" t="s">
        <v>20</v>
      </c>
      <c r="D89931">
        <v>430</v>
      </c>
      <c r="E89931" s="1" t="s">
        <v>167</v>
      </c>
      <c r="F89931" s="1" t="s">
        <v>22</v>
      </c>
      <c r="G89931" s="1" t="s">
        <v>226</v>
      </c>
      <c r="I89931">
        <v>30</v>
      </c>
      <c r="L89931">
        <v>30</v>
      </c>
      <c r="M89931" s="1" t="s">
        <v>43</v>
      </c>
      <c r="N89931" s="1" t="s">
        <v>53</v>
      </c>
      <c r="O89931" s="1" t="s">
        <v>178</v>
      </c>
      <c r="P89931" s="1" t="s">
        <v>28</v>
      </c>
      <c r="Q89931">
        <v>60</v>
      </c>
      <c r="R89931">
        <v>20</v>
      </c>
      <c r="S89931" s="1" t="s">
        <v>28</v>
      </c>
    </row>
    <row r="89932" spans="1:19" x14ac:dyDescent="0.35">
      <c r="A89932">
        <v>230630</v>
      </c>
      <c r="B89932" s="1" t="s">
        <v>190</v>
      </c>
      <c r="C89932" s="1" t="s">
        <v>20</v>
      </c>
      <c r="D89932">
        <v>470</v>
      </c>
      <c r="E89932" s="1" t="s">
        <v>82</v>
      </c>
      <c r="F89932" s="1" t="s">
        <v>22</v>
      </c>
      <c r="G89932" s="1" t="s">
        <v>36</v>
      </c>
      <c r="I89932">
        <v>30</v>
      </c>
      <c r="L89932">
        <v>20</v>
      </c>
      <c r="M89932" s="1" t="s">
        <v>24</v>
      </c>
      <c r="N89932" s="1" t="s">
        <v>25</v>
      </c>
      <c r="O89932" s="1" t="s">
        <v>162</v>
      </c>
      <c r="P89932" s="1" t="s">
        <v>27</v>
      </c>
      <c r="Q89932">
        <v>90</v>
      </c>
      <c r="R89932">
        <v>10</v>
      </c>
      <c r="S89932" s="1" t="s">
        <v>27</v>
      </c>
    </row>
    <row r="89933" spans="1:19" x14ac:dyDescent="0.35">
      <c r="A89933">
        <v>230631</v>
      </c>
      <c r="B89933" s="1" t="s">
        <v>156</v>
      </c>
      <c r="C89933" s="1" t="s">
        <v>30</v>
      </c>
      <c r="D89933">
        <v>190</v>
      </c>
      <c r="E89933" s="1" t="s">
        <v>184</v>
      </c>
      <c r="F89933" s="1" t="s">
        <v>22</v>
      </c>
      <c r="G89933" s="1" t="s">
        <v>42</v>
      </c>
      <c r="I89933">
        <v>40</v>
      </c>
      <c r="L89933">
        <v>40</v>
      </c>
      <c r="M89933" s="1" t="s">
        <v>37</v>
      </c>
      <c r="N89933" s="1" t="s">
        <v>53</v>
      </c>
      <c r="O89933" s="1" t="s">
        <v>61</v>
      </c>
      <c r="P89933" s="1" t="s">
        <v>27</v>
      </c>
      <c r="Q89933">
        <v>110</v>
      </c>
      <c r="R89933">
        <v>20</v>
      </c>
      <c r="S89933" s="1" t="s">
        <v>27</v>
      </c>
    </row>
    <row r="89934" spans="1:19" x14ac:dyDescent="0.35">
      <c r="A89934">
        <v>230632</v>
      </c>
      <c r="B89934" s="1" t="s">
        <v>202</v>
      </c>
      <c r="C89934" s="1" t="s">
        <v>20</v>
      </c>
      <c r="D89934">
        <v>190</v>
      </c>
      <c r="E89934" s="1" t="s">
        <v>133</v>
      </c>
      <c r="F89934" s="1" t="s">
        <v>22</v>
      </c>
      <c r="G89934" s="1" t="s">
        <v>42</v>
      </c>
      <c r="I89934">
        <v>20</v>
      </c>
      <c r="L89934">
        <v>20</v>
      </c>
      <c r="M89934" s="1" t="s">
        <v>24</v>
      </c>
      <c r="N89934" s="1" t="s">
        <v>25</v>
      </c>
      <c r="O89934" s="1" t="s">
        <v>61</v>
      </c>
      <c r="P89934" s="1" t="s">
        <v>27</v>
      </c>
      <c r="Q89934">
        <v>90</v>
      </c>
      <c r="R89934">
        <v>30</v>
      </c>
      <c r="S89934" s="1" t="s">
        <v>27</v>
      </c>
    </row>
    <row r="89935" spans="1:19" x14ac:dyDescent="0.35">
      <c r="A89935">
        <v>230633</v>
      </c>
      <c r="B89935" s="1" t="s">
        <v>239</v>
      </c>
      <c r="C89935" s="1" t="s">
        <v>30</v>
      </c>
      <c r="D89935">
        <v>550</v>
      </c>
      <c r="E89935" s="1" t="s">
        <v>120</v>
      </c>
      <c r="F89935" s="1" t="s">
        <v>22</v>
      </c>
      <c r="G89935" s="1" t="s">
        <v>200</v>
      </c>
      <c r="I89935">
        <v>30</v>
      </c>
      <c r="L89935">
        <v>50</v>
      </c>
      <c r="M89935" s="1" t="s">
        <v>24</v>
      </c>
      <c r="N89935" s="1" t="s">
        <v>53</v>
      </c>
      <c r="O89935" s="1" t="s">
        <v>87</v>
      </c>
      <c r="P89935" s="1" t="s">
        <v>28</v>
      </c>
      <c r="Q89935">
        <v>40</v>
      </c>
      <c r="R89935">
        <v>20</v>
      </c>
      <c r="S89935" s="1" t="s">
        <v>27</v>
      </c>
    </row>
    <row r="89936" spans="1:19" x14ac:dyDescent="0.35">
      <c r="A89936">
        <v>230634</v>
      </c>
      <c r="B89936" s="1" t="s">
        <v>62</v>
      </c>
      <c r="C89936" s="1" t="s">
        <v>20</v>
      </c>
      <c r="D89936">
        <v>330</v>
      </c>
      <c r="E89936" s="1" t="s">
        <v>40</v>
      </c>
      <c r="F89936" s="1" t="s">
        <v>22</v>
      </c>
      <c r="G89936" s="1" t="s">
        <v>140</v>
      </c>
      <c r="I89936">
        <v>40</v>
      </c>
      <c r="L89936">
        <v>10</v>
      </c>
      <c r="M89936" s="1" t="s">
        <v>65</v>
      </c>
      <c r="N89936" s="1" t="s">
        <v>25</v>
      </c>
      <c r="O89936" s="1" t="s">
        <v>98</v>
      </c>
      <c r="P89936" s="1" t="s">
        <v>28</v>
      </c>
      <c r="Q89936">
        <v>120</v>
      </c>
      <c r="R89936">
        <v>40</v>
      </c>
      <c r="S89936" s="1" t="s">
        <v>27</v>
      </c>
    </row>
    <row r="89937" spans="1:19" x14ac:dyDescent="0.35">
      <c r="A89937">
        <v>230635</v>
      </c>
      <c r="B89937" s="1" t="s">
        <v>264</v>
      </c>
      <c r="C89937" s="1" t="s">
        <v>20</v>
      </c>
      <c r="D89937">
        <v>350</v>
      </c>
      <c r="E89937" s="1" t="s">
        <v>63</v>
      </c>
      <c r="F89937" s="1" t="s">
        <v>22</v>
      </c>
      <c r="G89937" s="1" t="s">
        <v>36</v>
      </c>
      <c r="I89937">
        <v>20</v>
      </c>
      <c r="L89937">
        <v>50</v>
      </c>
      <c r="M89937" s="1" t="s">
        <v>37</v>
      </c>
      <c r="N89937" s="1" t="s">
        <v>53</v>
      </c>
      <c r="O89937" s="1" t="s">
        <v>26</v>
      </c>
      <c r="P89937" s="1" t="s">
        <v>28</v>
      </c>
      <c r="Q89937">
        <v>80</v>
      </c>
      <c r="R89937">
        <v>10</v>
      </c>
      <c r="S89937" s="1" t="s">
        <v>28</v>
      </c>
    </row>
    <row r="89938" spans="1:19" x14ac:dyDescent="0.35">
      <c r="A89938">
        <v>230636</v>
      </c>
      <c r="B89938" s="1" t="s">
        <v>68</v>
      </c>
      <c r="C89938" s="1" t="s">
        <v>20</v>
      </c>
      <c r="D89938">
        <v>310</v>
      </c>
      <c r="E89938" s="1" t="s">
        <v>133</v>
      </c>
      <c r="F89938" s="1" t="s">
        <v>22</v>
      </c>
      <c r="G89938" s="1" t="s">
        <v>50</v>
      </c>
      <c r="I89938">
        <v>50</v>
      </c>
      <c r="L89938">
        <v>10</v>
      </c>
      <c r="M89938" s="1" t="s">
        <v>37</v>
      </c>
      <c r="N89938" s="1" t="s">
        <v>66</v>
      </c>
      <c r="O89938" s="1" t="s">
        <v>51</v>
      </c>
      <c r="P89938" s="1" t="s">
        <v>28</v>
      </c>
      <c r="Q89938">
        <v>110</v>
      </c>
      <c r="R89938">
        <v>50</v>
      </c>
      <c r="S89938" s="1" t="s">
        <v>27</v>
      </c>
    </row>
    <row r="89939" spans="1:19" x14ac:dyDescent="0.35">
      <c r="A89939">
        <v>230637</v>
      </c>
      <c r="B89939" s="1" t="s">
        <v>172</v>
      </c>
      <c r="C89939" s="1" t="s">
        <v>20</v>
      </c>
      <c r="D89939">
        <v>260</v>
      </c>
      <c r="E89939" s="1" t="s">
        <v>31</v>
      </c>
      <c r="F89939" s="1" t="s">
        <v>41</v>
      </c>
      <c r="G89939" s="1" t="s">
        <v>42</v>
      </c>
      <c r="H89939">
        <v>10</v>
      </c>
      <c r="J89939">
        <v>972</v>
      </c>
      <c r="K89939">
        <v>50</v>
      </c>
      <c r="M89939" s="1" t="s">
        <v>37</v>
      </c>
      <c r="N89939" s="1" t="s">
        <v>53</v>
      </c>
      <c r="O89939" s="1" t="s">
        <v>143</v>
      </c>
      <c r="P89939" s="1" t="s">
        <v>28</v>
      </c>
      <c r="Q89939">
        <v>20</v>
      </c>
      <c r="R89939">
        <v>30</v>
      </c>
      <c r="S89939" s="1" t="s">
        <v>27</v>
      </c>
    </row>
    <row r="89940" spans="1:19" x14ac:dyDescent="0.35">
      <c r="A89940">
        <v>230638</v>
      </c>
      <c r="B89940" s="1" t="s">
        <v>318</v>
      </c>
      <c r="C89940" s="1" t="s">
        <v>30</v>
      </c>
      <c r="D89940">
        <v>290</v>
      </c>
      <c r="E89940" s="1" t="s">
        <v>177</v>
      </c>
      <c r="F89940" s="1" t="s">
        <v>22</v>
      </c>
      <c r="G89940" s="1" t="s">
        <v>70</v>
      </c>
      <c r="I89940">
        <v>20</v>
      </c>
      <c r="L89940">
        <v>40</v>
      </c>
      <c r="M89940" s="1" t="s">
        <v>43</v>
      </c>
      <c r="N89940" s="1" t="s">
        <v>66</v>
      </c>
      <c r="O89940" s="1" t="s">
        <v>33</v>
      </c>
      <c r="P89940" s="1" t="s">
        <v>28</v>
      </c>
      <c r="Q89940">
        <v>0</v>
      </c>
      <c r="R89940">
        <v>50</v>
      </c>
      <c r="S89940" s="1" t="s">
        <v>28</v>
      </c>
    </row>
    <row r="89941" spans="1:19" x14ac:dyDescent="0.35">
      <c r="A89941">
        <v>230639</v>
      </c>
      <c r="B89941" s="1" t="s">
        <v>232</v>
      </c>
      <c r="C89941" s="1" t="s">
        <v>30</v>
      </c>
      <c r="D89941">
        <v>280</v>
      </c>
      <c r="E89941" s="1" t="s">
        <v>113</v>
      </c>
      <c r="F89941" s="1" t="s">
        <v>41</v>
      </c>
      <c r="G89941" s="1" t="s">
        <v>42</v>
      </c>
      <c r="H89941">
        <v>50</v>
      </c>
      <c r="J89941">
        <v>824</v>
      </c>
      <c r="K89941">
        <v>30</v>
      </c>
      <c r="M89941" s="1" t="s">
        <v>37</v>
      </c>
      <c r="N89941" s="1" t="s">
        <v>53</v>
      </c>
      <c r="O89941" s="1" t="s">
        <v>38</v>
      </c>
      <c r="P89941" s="1" t="s">
        <v>27</v>
      </c>
      <c r="Q89941">
        <v>60</v>
      </c>
      <c r="R89941">
        <v>40</v>
      </c>
      <c r="S89941" s="1" t="s">
        <v>27</v>
      </c>
    </row>
    <row r="89942" spans="1:19" x14ac:dyDescent="0.35">
      <c r="A89942">
        <v>230640</v>
      </c>
      <c r="B89942" s="1" t="s">
        <v>160</v>
      </c>
      <c r="C89942" s="1" t="s">
        <v>20</v>
      </c>
      <c r="D89942">
        <v>360</v>
      </c>
      <c r="E89942" s="1" t="s">
        <v>120</v>
      </c>
      <c r="F89942" s="1" t="s">
        <v>22</v>
      </c>
      <c r="G89942" s="1" t="s">
        <v>76</v>
      </c>
      <c r="I89942">
        <v>30</v>
      </c>
      <c r="L89942">
        <v>10</v>
      </c>
      <c r="M89942" s="1" t="s">
        <v>43</v>
      </c>
      <c r="N89942" s="1" t="s">
        <v>66</v>
      </c>
      <c r="O89942" s="1" t="s">
        <v>54</v>
      </c>
      <c r="P89942" s="1" t="s">
        <v>27</v>
      </c>
      <c r="Q89942">
        <v>110</v>
      </c>
      <c r="R89942">
        <v>20</v>
      </c>
      <c r="S89942" s="1" t="s">
        <v>27</v>
      </c>
    </row>
    <row r="89943" spans="1:19" x14ac:dyDescent="0.35">
      <c r="A89943">
        <v>230641</v>
      </c>
      <c r="B89943" s="1" t="s">
        <v>300</v>
      </c>
      <c r="C89943" s="1" t="s">
        <v>20</v>
      </c>
      <c r="D89943">
        <v>440</v>
      </c>
      <c r="E89943" s="1" t="s">
        <v>35</v>
      </c>
      <c r="F89943" s="1" t="s">
        <v>22</v>
      </c>
      <c r="G89943" s="1" t="s">
        <v>23</v>
      </c>
      <c r="I89943">
        <v>30</v>
      </c>
      <c r="L89943">
        <v>30</v>
      </c>
      <c r="M89943" s="1" t="s">
        <v>43</v>
      </c>
      <c r="N89943" s="1" t="s">
        <v>53</v>
      </c>
      <c r="O89943" s="1" t="s">
        <v>102</v>
      </c>
      <c r="P89943" s="1" t="s">
        <v>28</v>
      </c>
      <c r="Q89943">
        <v>70</v>
      </c>
      <c r="R89943">
        <v>30</v>
      </c>
      <c r="S89943" s="1" t="s">
        <v>28</v>
      </c>
    </row>
    <row r="89944" spans="1:19" x14ac:dyDescent="0.35">
      <c r="A89944">
        <v>230642</v>
      </c>
      <c r="B89944" s="1" t="s">
        <v>250</v>
      </c>
      <c r="C89944" s="1" t="s">
        <v>20</v>
      </c>
      <c r="D89944">
        <v>450</v>
      </c>
      <c r="E89944" s="1" t="s">
        <v>90</v>
      </c>
      <c r="F89944" s="1" t="s">
        <v>22</v>
      </c>
      <c r="G89944" s="1" t="s">
        <v>36</v>
      </c>
      <c r="I89944">
        <v>20</v>
      </c>
      <c r="L89944">
        <v>50</v>
      </c>
      <c r="M89944" s="1" t="s">
        <v>24</v>
      </c>
      <c r="N89944" s="1" t="s">
        <v>53</v>
      </c>
      <c r="O89944" s="1" t="s">
        <v>38</v>
      </c>
      <c r="P89944" s="1" t="s">
        <v>28</v>
      </c>
      <c r="Q89944">
        <v>40</v>
      </c>
      <c r="R89944">
        <v>40</v>
      </c>
      <c r="S89944" s="1" t="s">
        <v>27</v>
      </c>
    </row>
    <row r="89945" spans="1:19" x14ac:dyDescent="0.35">
      <c r="A89945">
        <v>230643</v>
      </c>
      <c r="B89945" s="1" t="s">
        <v>68</v>
      </c>
      <c r="C89945" s="1" t="s">
        <v>20</v>
      </c>
      <c r="D89945">
        <v>590</v>
      </c>
      <c r="E89945" s="1" t="s">
        <v>69</v>
      </c>
      <c r="F89945" s="1" t="s">
        <v>22</v>
      </c>
      <c r="G89945" s="1" t="s">
        <v>138</v>
      </c>
      <c r="I89945">
        <v>20</v>
      </c>
      <c r="L89945">
        <v>50</v>
      </c>
      <c r="M89945" s="1" t="s">
        <v>24</v>
      </c>
      <c r="N89945" s="1" t="s">
        <v>66</v>
      </c>
      <c r="O89945" s="1" t="s">
        <v>152</v>
      </c>
      <c r="P89945" s="1" t="s">
        <v>27</v>
      </c>
      <c r="Q89945">
        <v>50</v>
      </c>
      <c r="R89945">
        <v>20</v>
      </c>
      <c r="S89945" s="1" t="s">
        <v>28</v>
      </c>
    </row>
    <row r="89946" spans="1:19" x14ac:dyDescent="0.35">
      <c r="A89946">
        <v>230644</v>
      </c>
      <c r="B89946" s="1" t="s">
        <v>246</v>
      </c>
      <c r="C89946" s="1" t="s">
        <v>20</v>
      </c>
      <c r="D89946">
        <v>390</v>
      </c>
      <c r="E89946" s="1" t="s">
        <v>82</v>
      </c>
      <c r="F89946" s="1" t="s">
        <v>22</v>
      </c>
      <c r="G89946" s="1" t="s">
        <v>206</v>
      </c>
      <c r="I89946">
        <v>10</v>
      </c>
      <c r="L89946">
        <v>20</v>
      </c>
      <c r="M89946" s="1" t="s">
        <v>24</v>
      </c>
      <c r="N89946" s="1" t="s">
        <v>66</v>
      </c>
      <c r="O89946" s="1" t="s">
        <v>51</v>
      </c>
      <c r="P89946" s="1" t="s">
        <v>28</v>
      </c>
      <c r="Q89946">
        <v>80</v>
      </c>
      <c r="R89946">
        <v>10</v>
      </c>
      <c r="S89946" s="1" t="s">
        <v>28</v>
      </c>
    </row>
    <row r="89947" spans="1:19" x14ac:dyDescent="0.35">
      <c r="A89947">
        <v>230645</v>
      </c>
      <c r="B89947" s="1" t="s">
        <v>277</v>
      </c>
      <c r="C89947" s="1" t="s">
        <v>20</v>
      </c>
      <c r="D89947">
        <v>530</v>
      </c>
      <c r="E89947" s="1" t="s">
        <v>167</v>
      </c>
      <c r="F89947" s="1" t="s">
        <v>22</v>
      </c>
      <c r="G89947" s="1" t="s">
        <v>70</v>
      </c>
      <c r="I89947">
        <v>20</v>
      </c>
      <c r="L89947">
        <v>10</v>
      </c>
      <c r="M89947" s="1" t="s">
        <v>43</v>
      </c>
      <c r="N89947" s="1" t="s">
        <v>25</v>
      </c>
      <c r="O89947" s="1" t="s">
        <v>33</v>
      </c>
      <c r="P89947" s="1" t="s">
        <v>28</v>
      </c>
      <c r="Q89947">
        <v>60</v>
      </c>
      <c r="R89947">
        <v>20</v>
      </c>
      <c r="S89947" s="1" t="s">
        <v>28</v>
      </c>
    </row>
    <row r="89948" spans="1:19" x14ac:dyDescent="0.35">
      <c r="A89948">
        <v>230646</v>
      </c>
      <c r="B89948" s="1" t="s">
        <v>109</v>
      </c>
      <c r="C89948" s="1" t="s">
        <v>20</v>
      </c>
      <c r="D89948">
        <v>320</v>
      </c>
      <c r="E89948" s="1" t="s">
        <v>167</v>
      </c>
      <c r="F89948" s="1" t="s">
        <v>41</v>
      </c>
      <c r="G89948" s="1" t="s">
        <v>42</v>
      </c>
      <c r="H89948">
        <v>50</v>
      </c>
      <c r="J89948">
        <v>996</v>
      </c>
      <c r="K89948">
        <v>20</v>
      </c>
      <c r="M89948" s="1" t="s">
        <v>37</v>
      </c>
      <c r="N89948" s="1" t="s">
        <v>25</v>
      </c>
      <c r="O89948" s="1" t="s">
        <v>128</v>
      </c>
      <c r="P89948" s="1" t="s">
        <v>28</v>
      </c>
      <c r="Q89948">
        <v>100</v>
      </c>
      <c r="R89948">
        <v>30</v>
      </c>
      <c r="S89948" s="1" t="s">
        <v>27</v>
      </c>
    </row>
    <row r="89949" spans="1:19" x14ac:dyDescent="0.35">
      <c r="A89949">
        <v>230647</v>
      </c>
      <c r="B89949" s="1" t="s">
        <v>60</v>
      </c>
      <c r="C89949" s="1" t="s">
        <v>20</v>
      </c>
      <c r="D89949">
        <v>400</v>
      </c>
      <c r="E89949" s="1" t="s">
        <v>110</v>
      </c>
      <c r="F89949" s="1" t="s">
        <v>22</v>
      </c>
      <c r="G89949" s="1" t="s">
        <v>70</v>
      </c>
      <c r="I89949">
        <v>30</v>
      </c>
      <c r="L89949">
        <v>30</v>
      </c>
      <c r="M89949" s="1" t="s">
        <v>24</v>
      </c>
      <c r="N89949" s="1" t="s">
        <v>53</v>
      </c>
      <c r="O89949" s="1" t="s">
        <v>33</v>
      </c>
      <c r="P89949" s="1" t="s">
        <v>28</v>
      </c>
      <c r="Q89949">
        <v>0</v>
      </c>
      <c r="R89949">
        <v>10</v>
      </c>
      <c r="S89949" s="1" t="s">
        <v>28</v>
      </c>
    </row>
    <row r="89950" spans="1:19" x14ac:dyDescent="0.35">
      <c r="A89950">
        <v>230648</v>
      </c>
      <c r="B89950" s="1" t="s">
        <v>191</v>
      </c>
      <c r="C89950" s="1" t="s">
        <v>30</v>
      </c>
      <c r="D89950">
        <v>280</v>
      </c>
      <c r="E89950" s="1" t="s">
        <v>31</v>
      </c>
      <c r="F89950" s="1" t="s">
        <v>41</v>
      </c>
      <c r="G89950" s="1" t="s">
        <v>42</v>
      </c>
      <c r="H89950">
        <v>50</v>
      </c>
      <c r="J89950">
        <v>869</v>
      </c>
      <c r="K89950">
        <v>30</v>
      </c>
      <c r="M89950" s="1" t="s">
        <v>37</v>
      </c>
      <c r="N89950" s="1" t="s">
        <v>53</v>
      </c>
      <c r="O89950" s="1" t="s">
        <v>38</v>
      </c>
      <c r="P89950" s="1" t="s">
        <v>28</v>
      </c>
      <c r="Q89950">
        <v>80</v>
      </c>
      <c r="R89950">
        <v>10</v>
      </c>
      <c r="S89950" s="1" t="s">
        <v>28</v>
      </c>
    </row>
    <row r="89951" spans="1:19" x14ac:dyDescent="0.35">
      <c r="A89951">
        <v>230649</v>
      </c>
      <c r="B89951" s="1" t="s">
        <v>212</v>
      </c>
      <c r="C89951" s="1" t="s">
        <v>30</v>
      </c>
      <c r="D89951">
        <v>570</v>
      </c>
      <c r="E89951" s="1" t="s">
        <v>40</v>
      </c>
      <c r="F89951" s="1" t="s">
        <v>22</v>
      </c>
      <c r="G89951" s="1" t="s">
        <v>70</v>
      </c>
      <c r="I89951">
        <v>40</v>
      </c>
      <c r="L89951">
        <v>20</v>
      </c>
      <c r="M89951" s="1" t="s">
        <v>24</v>
      </c>
      <c r="N89951" s="1" t="s">
        <v>25</v>
      </c>
      <c r="O89951" s="1" t="s">
        <v>84</v>
      </c>
      <c r="P89951" s="1" t="s">
        <v>28</v>
      </c>
      <c r="Q89951">
        <v>50</v>
      </c>
      <c r="R89951">
        <v>50</v>
      </c>
      <c r="S89951" s="1" t="s">
        <v>28</v>
      </c>
    </row>
    <row r="89952" spans="1:19" x14ac:dyDescent="0.35">
      <c r="A89952">
        <v>230650</v>
      </c>
      <c r="B89952" s="1" t="s">
        <v>242</v>
      </c>
      <c r="C89952" s="1" t="s">
        <v>20</v>
      </c>
      <c r="D89952">
        <v>180</v>
      </c>
      <c r="E89952" s="1" t="s">
        <v>40</v>
      </c>
      <c r="F89952" s="1" t="s">
        <v>41</v>
      </c>
      <c r="G89952" s="1" t="s">
        <v>42</v>
      </c>
      <c r="H89952">
        <v>40</v>
      </c>
      <c r="J89952">
        <v>535</v>
      </c>
      <c r="K89952">
        <v>30</v>
      </c>
      <c r="M89952" s="1" t="s">
        <v>43</v>
      </c>
      <c r="N89952" s="1" t="s">
        <v>66</v>
      </c>
      <c r="O89952" s="1" t="s">
        <v>61</v>
      </c>
      <c r="P89952" s="1" t="s">
        <v>28</v>
      </c>
      <c r="Q89952">
        <v>70</v>
      </c>
      <c r="R89952">
        <v>40</v>
      </c>
      <c r="S89952" s="1" t="s">
        <v>28</v>
      </c>
    </row>
    <row r="89953" spans="1:19" x14ac:dyDescent="0.35">
      <c r="A89953">
        <v>230651</v>
      </c>
      <c r="B89953" s="1" t="s">
        <v>238</v>
      </c>
      <c r="C89953" s="1" t="s">
        <v>30</v>
      </c>
      <c r="D89953">
        <v>460</v>
      </c>
      <c r="E89953" s="1" t="s">
        <v>40</v>
      </c>
      <c r="F89953" s="1" t="s">
        <v>22</v>
      </c>
      <c r="G89953" s="1" t="s">
        <v>36</v>
      </c>
      <c r="I89953">
        <v>40</v>
      </c>
      <c r="L89953">
        <v>10</v>
      </c>
      <c r="M89953" s="1" t="s">
        <v>24</v>
      </c>
      <c r="N89953" s="1" t="s">
        <v>66</v>
      </c>
      <c r="O89953" s="1" t="s">
        <v>67</v>
      </c>
      <c r="P89953" s="1" t="s">
        <v>27</v>
      </c>
      <c r="Q89953">
        <v>70</v>
      </c>
      <c r="R89953">
        <v>10</v>
      </c>
      <c r="S89953" s="1" t="s">
        <v>28</v>
      </c>
    </row>
    <row r="89954" spans="1:19" x14ac:dyDescent="0.35">
      <c r="A89954">
        <v>230652</v>
      </c>
      <c r="B89954" s="1" t="s">
        <v>122</v>
      </c>
      <c r="C89954" s="1" t="s">
        <v>30</v>
      </c>
      <c r="D89954">
        <v>230</v>
      </c>
      <c r="E89954" s="1" t="s">
        <v>78</v>
      </c>
      <c r="F89954" s="1" t="s">
        <v>22</v>
      </c>
      <c r="G89954" s="1" t="s">
        <v>36</v>
      </c>
      <c r="I89954">
        <v>50</v>
      </c>
      <c r="L89954">
        <v>20</v>
      </c>
      <c r="M89954" s="1" t="s">
        <v>65</v>
      </c>
      <c r="N89954" s="1" t="s">
        <v>53</v>
      </c>
      <c r="O89954" s="1" t="s">
        <v>162</v>
      </c>
      <c r="P89954" s="1" t="s">
        <v>28</v>
      </c>
      <c r="Q89954">
        <v>100</v>
      </c>
      <c r="R89954">
        <v>10</v>
      </c>
      <c r="S89954" s="1" t="s">
        <v>27</v>
      </c>
    </row>
    <row r="89955" spans="1:19" x14ac:dyDescent="0.35">
      <c r="A89955">
        <v>230653</v>
      </c>
      <c r="B89955" s="1" t="s">
        <v>306</v>
      </c>
      <c r="C89955" s="1" t="s">
        <v>30</v>
      </c>
      <c r="D89955">
        <v>370</v>
      </c>
      <c r="E89955" s="1" t="s">
        <v>46</v>
      </c>
      <c r="F89955" s="1" t="s">
        <v>22</v>
      </c>
      <c r="G89955" s="1" t="s">
        <v>76</v>
      </c>
      <c r="I89955">
        <v>10</v>
      </c>
      <c r="L89955">
        <v>50</v>
      </c>
      <c r="M89955" s="1" t="s">
        <v>24</v>
      </c>
      <c r="N89955" s="1" t="s">
        <v>66</v>
      </c>
      <c r="O89955" s="1" t="s">
        <v>136</v>
      </c>
      <c r="P89955" s="1" t="s">
        <v>27</v>
      </c>
      <c r="Q89955">
        <v>110</v>
      </c>
      <c r="R89955">
        <v>20</v>
      </c>
      <c r="S89955" s="1" t="s">
        <v>27</v>
      </c>
    </row>
    <row r="89956" spans="1:19" x14ac:dyDescent="0.35">
      <c r="A89956">
        <v>230654</v>
      </c>
      <c r="B89956" s="1" t="s">
        <v>175</v>
      </c>
      <c r="C89956" s="1" t="s">
        <v>30</v>
      </c>
      <c r="D89956">
        <v>530</v>
      </c>
      <c r="E89956" s="1" t="s">
        <v>93</v>
      </c>
      <c r="F89956" s="1" t="s">
        <v>22</v>
      </c>
      <c r="G89956" s="1" t="s">
        <v>36</v>
      </c>
      <c r="I89956">
        <v>40</v>
      </c>
      <c r="L89956">
        <v>40</v>
      </c>
      <c r="M89956" s="1" t="s">
        <v>24</v>
      </c>
      <c r="N89956" s="1" t="s">
        <v>53</v>
      </c>
      <c r="O89956" s="1" t="s">
        <v>87</v>
      </c>
      <c r="P89956" s="1" t="s">
        <v>27</v>
      </c>
      <c r="Q89956">
        <v>50</v>
      </c>
      <c r="R89956">
        <v>30</v>
      </c>
      <c r="S89956" s="1" t="s">
        <v>28</v>
      </c>
    </row>
    <row r="89957" spans="1:19" x14ac:dyDescent="0.35">
      <c r="A89957">
        <v>230655</v>
      </c>
      <c r="B89957" s="1" t="s">
        <v>324</v>
      </c>
      <c r="C89957" s="1" t="s">
        <v>20</v>
      </c>
      <c r="D89957">
        <v>230</v>
      </c>
      <c r="E89957" s="1" t="s">
        <v>177</v>
      </c>
      <c r="F89957" s="1" t="s">
        <v>22</v>
      </c>
      <c r="G89957" s="1" t="s">
        <v>76</v>
      </c>
      <c r="I89957">
        <v>50</v>
      </c>
      <c r="L89957">
        <v>20</v>
      </c>
      <c r="M89957" s="1" t="s">
        <v>24</v>
      </c>
      <c r="N89957" s="1" t="s">
        <v>66</v>
      </c>
      <c r="O89957" s="1" t="s">
        <v>54</v>
      </c>
      <c r="P89957" s="1" t="s">
        <v>28</v>
      </c>
      <c r="Q89957">
        <v>120</v>
      </c>
      <c r="R89957">
        <v>20</v>
      </c>
      <c r="S89957" s="1" t="s">
        <v>28</v>
      </c>
    </row>
    <row r="89958" spans="1:19" x14ac:dyDescent="0.35">
      <c r="A89958">
        <v>230656</v>
      </c>
      <c r="B89958" s="1" t="s">
        <v>139</v>
      </c>
      <c r="C89958" s="1" t="s">
        <v>30</v>
      </c>
      <c r="D89958">
        <v>270</v>
      </c>
      <c r="E89958" s="1" t="s">
        <v>63</v>
      </c>
      <c r="F89958" s="1" t="s">
        <v>41</v>
      </c>
      <c r="G89958" s="1" t="s">
        <v>42</v>
      </c>
      <c r="H89958">
        <v>10</v>
      </c>
      <c r="J89958">
        <v>853</v>
      </c>
      <c r="K89958">
        <v>50</v>
      </c>
      <c r="M89958" s="1" t="s">
        <v>43</v>
      </c>
      <c r="N89958" s="1" t="s">
        <v>66</v>
      </c>
      <c r="O89958" s="1" t="s">
        <v>98</v>
      </c>
      <c r="P89958" s="1" t="s">
        <v>27</v>
      </c>
      <c r="Q89958">
        <v>80</v>
      </c>
      <c r="R89958">
        <v>50</v>
      </c>
      <c r="S89958" s="1" t="s">
        <v>27</v>
      </c>
    </row>
    <row r="89959" spans="1:19" x14ac:dyDescent="0.35">
      <c r="A89959">
        <v>230657</v>
      </c>
      <c r="B89959" s="1" t="s">
        <v>77</v>
      </c>
      <c r="C89959" s="1" t="s">
        <v>30</v>
      </c>
      <c r="D89959">
        <v>280</v>
      </c>
      <c r="E89959" s="1" t="s">
        <v>35</v>
      </c>
      <c r="F89959" s="1" t="s">
        <v>22</v>
      </c>
      <c r="G89959" s="1" t="s">
        <v>42</v>
      </c>
      <c r="I89959">
        <v>20</v>
      </c>
      <c r="L89959">
        <v>20</v>
      </c>
      <c r="M89959" s="1" t="s">
        <v>37</v>
      </c>
      <c r="N89959" s="1" t="s">
        <v>66</v>
      </c>
      <c r="O89959" s="1" t="s">
        <v>61</v>
      </c>
      <c r="P89959" s="1" t="s">
        <v>28</v>
      </c>
      <c r="Q89959">
        <v>20</v>
      </c>
      <c r="R89959">
        <v>50</v>
      </c>
      <c r="S89959" s="1" t="s">
        <v>28</v>
      </c>
    </row>
    <row r="89960" spans="1:19" x14ac:dyDescent="0.35">
      <c r="A89960">
        <v>230658</v>
      </c>
      <c r="B89960" s="1" t="s">
        <v>222</v>
      </c>
      <c r="C89960" s="1" t="s">
        <v>20</v>
      </c>
      <c r="D89960">
        <v>290</v>
      </c>
      <c r="E89960" s="1" t="s">
        <v>130</v>
      </c>
      <c r="F89960" s="1" t="s">
        <v>22</v>
      </c>
      <c r="G89960" s="1" t="s">
        <v>118</v>
      </c>
      <c r="I89960">
        <v>20</v>
      </c>
      <c r="L89960">
        <v>40</v>
      </c>
      <c r="M89960" s="1" t="s">
        <v>43</v>
      </c>
      <c r="N89960" s="1" t="s">
        <v>53</v>
      </c>
      <c r="O89960" s="1" t="s">
        <v>152</v>
      </c>
      <c r="P89960" s="1" t="s">
        <v>27</v>
      </c>
      <c r="Q89960">
        <v>60</v>
      </c>
      <c r="R89960">
        <v>10</v>
      </c>
      <c r="S89960" s="1" t="s">
        <v>27</v>
      </c>
    </row>
    <row r="89961" spans="1:19" x14ac:dyDescent="0.35">
      <c r="A89961">
        <v>230659</v>
      </c>
      <c r="B89961" s="1" t="s">
        <v>236</v>
      </c>
      <c r="C89961" s="1" t="s">
        <v>20</v>
      </c>
      <c r="D89961">
        <v>500</v>
      </c>
      <c r="E89961" s="1" t="s">
        <v>95</v>
      </c>
      <c r="F89961" s="1" t="s">
        <v>22</v>
      </c>
      <c r="G89961" s="1" t="s">
        <v>200</v>
      </c>
      <c r="I89961">
        <v>30</v>
      </c>
      <c r="L89961">
        <v>10</v>
      </c>
      <c r="M89961" s="1" t="s">
        <v>65</v>
      </c>
      <c r="N89961" s="1" t="s">
        <v>25</v>
      </c>
      <c r="O89961" s="1" t="s">
        <v>162</v>
      </c>
      <c r="P89961" s="1" t="s">
        <v>28</v>
      </c>
      <c r="Q89961">
        <v>80</v>
      </c>
      <c r="R89961">
        <v>30</v>
      </c>
      <c r="S89961" s="1" t="s">
        <v>28</v>
      </c>
    </row>
    <row r="89962" spans="1:19" x14ac:dyDescent="0.35">
      <c r="A89962">
        <v>230660</v>
      </c>
      <c r="B89962" s="1" t="s">
        <v>223</v>
      </c>
      <c r="C89962" s="1" t="s">
        <v>30</v>
      </c>
      <c r="D89962">
        <v>450</v>
      </c>
      <c r="E89962" s="1" t="s">
        <v>176</v>
      </c>
      <c r="F89962" s="1" t="s">
        <v>22</v>
      </c>
      <c r="G89962" s="1" t="s">
        <v>206</v>
      </c>
      <c r="I89962">
        <v>20</v>
      </c>
      <c r="L89962">
        <v>40</v>
      </c>
      <c r="M89962" s="1" t="s">
        <v>65</v>
      </c>
      <c r="N89962" s="1" t="s">
        <v>66</v>
      </c>
      <c r="O89962" s="1" t="s">
        <v>59</v>
      </c>
      <c r="P89962" s="1" t="s">
        <v>27</v>
      </c>
      <c r="Q89962">
        <v>50</v>
      </c>
      <c r="R89962">
        <v>30</v>
      </c>
      <c r="S89962" s="1" t="s">
        <v>28</v>
      </c>
    </row>
    <row r="89963" spans="1:19" x14ac:dyDescent="0.35">
      <c r="A89963">
        <v>230661</v>
      </c>
      <c r="B89963" s="1" t="s">
        <v>241</v>
      </c>
      <c r="C89963" s="1" t="s">
        <v>20</v>
      </c>
      <c r="D89963">
        <v>290</v>
      </c>
      <c r="E89963" s="1" t="s">
        <v>130</v>
      </c>
      <c r="F89963" s="1" t="s">
        <v>41</v>
      </c>
      <c r="G89963" s="1" t="s">
        <v>42</v>
      </c>
      <c r="H89963">
        <v>10</v>
      </c>
      <c r="J89963">
        <v>894</v>
      </c>
      <c r="K89963">
        <v>20</v>
      </c>
      <c r="M89963" s="1" t="s">
        <v>24</v>
      </c>
      <c r="N89963" s="1" t="s">
        <v>53</v>
      </c>
      <c r="O89963" s="1" t="s">
        <v>209</v>
      </c>
      <c r="P89963" s="1" t="s">
        <v>28</v>
      </c>
      <c r="Q89963">
        <v>60</v>
      </c>
      <c r="R89963">
        <v>40</v>
      </c>
      <c r="S89963" s="1" t="s">
        <v>27</v>
      </c>
    </row>
    <row r="89964" spans="1:19" x14ac:dyDescent="0.35">
      <c r="A89964">
        <v>230662</v>
      </c>
      <c r="B89964" s="1" t="s">
        <v>251</v>
      </c>
      <c r="C89964" s="1" t="s">
        <v>30</v>
      </c>
      <c r="D89964">
        <v>410</v>
      </c>
      <c r="E89964" s="1" t="s">
        <v>49</v>
      </c>
      <c r="F89964" s="1" t="s">
        <v>22</v>
      </c>
      <c r="G89964" s="1" t="s">
        <v>263</v>
      </c>
      <c r="I89964">
        <v>40</v>
      </c>
      <c r="L89964">
        <v>20</v>
      </c>
      <c r="M89964" s="1" t="s">
        <v>43</v>
      </c>
      <c r="N89964" s="1" t="s">
        <v>66</v>
      </c>
      <c r="O89964" s="1" t="s">
        <v>154</v>
      </c>
      <c r="P89964" s="1" t="s">
        <v>27</v>
      </c>
      <c r="Q89964">
        <v>0</v>
      </c>
      <c r="R89964">
        <v>30</v>
      </c>
      <c r="S89964" s="1" t="s">
        <v>28</v>
      </c>
    </row>
    <row r="89965" spans="1:19" x14ac:dyDescent="0.35">
      <c r="A89965">
        <v>230663</v>
      </c>
      <c r="B89965" s="1" t="s">
        <v>286</v>
      </c>
      <c r="C89965" s="1" t="s">
        <v>20</v>
      </c>
      <c r="D89965">
        <v>350</v>
      </c>
      <c r="E89965" s="1" t="s">
        <v>177</v>
      </c>
      <c r="F89965" s="1" t="s">
        <v>22</v>
      </c>
      <c r="G89965" s="1" t="s">
        <v>70</v>
      </c>
      <c r="I89965">
        <v>40</v>
      </c>
      <c r="L89965">
        <v>30</v>
      </c>
      <c r="M89965" s="1" t="s">
        <v>43</v>
      </c>
      <c r="N89965" s="1" t="s">
        <v>66</v>
      </c>
      <c r="O89965" s="1" t="s">
        <v>84</v>
      </c>
      <c r="P89965" s="1" t="s">
        <v>27</v>
      </c>
      <c r="Q89965">
        <v>120</v>
      </c>
      <c r="R89965">
        <v>10</v>
      </c>
      <c r="S89965" s="1" t="s">
        <v>28</v>
      </c>
    </row>
    <row r="89966" spans="1:19" x14ac:dyDescent="0.35">
      <c r="A89966">
        <v>230664</v>
      </c>
      <c r="B89966" s="1" t="s">
        <v>297</v>
      </c>
      <c r="C89966" s="1" t="s">
        <v>30</v>
      </c>
      <c r="D89966">
        <v>310</v>
      </c>
      <c r="E89966" s="1" t="s">
        <v>31</v>
      </c>
      <c r="F89966" s="1" t="s">
        <v>22</v>
      </c>
      <c r="G89966" s="1" t="s">
        <v>36</v>
      </c>
      <c r="I89966">
        <v>50</v>
      </c>
      <c r="L89966">
        <v>20</v>
      </c>
      <c r="M89966" s="1" t="s">
        <v>24</v>
      </c>
      <c r="N89966" s="1" t="s">
        <v>25</v>
      </c>
      <c r="O89966" s="1" t="s">
        <v>102</v>
      </c>
      <c r="P89966" s="1" t="s">
        <v>28</v>
      </c>
      <c r="Q89966">
        <v>120</v>
      </c>
      <c r="R89966">
        <v>50</v>
      </c>
      <c r="S89966" s="1" t="s">
        <v>27</v>
      </c>
    </row>
    <row r="89967" spans="1:19" x14ac:dyDescent="0.35">
      <c r="A89967">
        <v>230665</v>
      </c>
      <c r="B89967" s="1" t="s">
        <v>221</v>
      </c>
      <c r="C89967" s="1" t="s">
        <v>30</v>
      </c>
      <c r="D89967">
        <v>400</v>
      </c>
      <c r="E89967" s="1" t="s">
        <v>177</v>
      </c>
      <c r="F89967" s="1" t="s">
        <v>22</v>
      </c>
      <c r="G89967" s="1" t="s">
        <v>96</v>
      </c>
      <c r="I89967">
        <v>40</v>
      </c>
      <c r="L89967">
        <v>10</v>
      </c>
      <c r="M89967" s="1" t="s">
        <v>65</v>
      </c>
      <c r="N89967" s="1" t="s">
        <v>53</v>
      </c>
      <c r="O89967" s="1" t="s">
        <v>44</v>
      </c>
      <c r="P89967" s="1" t="s">
        <v>28</v>
      </c>
      <c r="Q89967">
        <v>90</v>
      </c>
      <c r="R89967">
        <v>20</v>
      </c>
      <c r="S89967" s="1" t="s">
        <v>28</v>
      </c>
    </row>
    <row r="89968" spans="1:19" x14ac:dyDescent="0.35">
      <c r="A89968">
        <v>230666</v>
      </c>
      <c r="B89968" s="1" t="s">
        <v>202</v>
      </c>
      <c r="C89968" s="1" t="s">
        <v>20</v>
      </c>
      <c r="D89968">
        <v>560</v>
      </c>
      <c r="E89968" s="1" t="s">
        <v>82</v>
      </c>
      <c r="F89968" s="1" t="s">
        <v>22</v>
      </c>
      <c r="G89968" s="1" t="s">
        <v>96</v>
      </c>
      <c r="I89968">
        <v>50</v>
      </c>
      <c r="L89968">
        <v>10</v>
      </c>
      <c r="M89968" s="1" t="s">
        <v>37</v>
      </c>
      <c r="N89968" s="1" t="s">
        <v>53</v>
      </c>
      <c r="O89968" s="1" t="s">
        <v>146</v>
      </c>
      <c r="P89968" s="1" t="s">
        <v>28</v>
      </c>
      <c r="Q89968">
        <v>100</v>
      </c>
      <c r="R89968">
        <v>50</v>
      </c>
      <c r="S89968" s="1" t="s">
        <v>28</v>
      </c>
    </row>
    <row r="89969" spans="1:19" x14ac:dyDescent="0.35">
      <c r="A89969">
        <v>230667</v>
      </c>
      <c r="B89969" s="1" t="s">
        <v>246</v>
      </c>
      <c r="C89969" s="1" t="s">
        <v>20</v>
      </c>
      <c r="D89969">
        <v>470</v>
      </c>
      <c r="E89969" s="1" t="s">
        <v>78</v>
      </c>
      <c r="F89969" s="1" t="s">
        <v>22</v>
      </c>
      <c r="G89969" s="1" t="s">
        <v>135</v>
      </c>
      <c r="I89969">
        <v>10</v>
      </c>
      <c r="L89969">
        <v>50</v>
      </c>
      <c r="M89969" s="1" t="s">
        <v>65</v>
      </c>
      <c r="N89969" s="1" t="s">
        <v>53</v>
      </c>
      <c r="O89969" s="1" t="s">
        <v>209</v>
      </c>
      <c r="P89969" s="1" t="s">
        <v>27</v>
      </c>
      <c r="Q89969">
        <v>90</v>
      </c>
      <c r="R89969">
        <v>30</v>
      </c>
      <c r="S89969" s="1" t="s">
        <v>28</v>
      </c>
    </row>
    <row r="89970" spans="1:19" x14ac:dyDescent="0.35">
      <c r="A89970">
        <v>230668</v>
      </c>
      <c r="B89970" s="1" t="s">
        <v>285</v>
      </c>
      <c r="C89970" s="1" t="s">
        <v>20</v>
      </c>
      <c r="D89970">
        <v>200</v>
      </c>
      <c r="E89970" s="1" t="s">
        <v>69</v>
      </c>
      <c r="F89970" s="1" t="s">
        <v>22</v>
      </c>
      <c r="G89970" s="1" t="s">
        <v>42</v>
      </c>
      <c r="I89970">
        <v>50</v>
      </c>
      <c r="L89970">
        <v>50</v>
      </c>
      <c r="M89970" s="1" t="s">
        <v>24</v>
      </c>
      <c r="N89970" s="1" t="s">
        <v>66</v>
      </c>
      <c r="O89970" s="1" t="s">
        <v>61</v>
      </c>
      <c r="P89970" s="1" t="s">
        <v>28</v>
      </c>
      <c r="Q89970">
        <v>100</v>
      </c>
      <c r="R89970">
        <v>50</v>
      </c>
      <c r="S89970" s="1" t="s">
        <v>27</v>
      </c>
    </row>
    <row r="89971" spans="1:19" x14ac:dyDescent="0.35">
      <c r="A89971">
        <v>230669</v>
      </c>
      <c r="B89971" s="1" t="s">
        <v>168</v>
      </c>
      <c r="C89971" s="1" t="s">
        <v>20</v>
      </c>
      <c r="D89971">
        <v>400</v>
      </c>
      <c r="E89971" s="1" t="s">
        <v>63</v>
      </c>
      <c r="F89971" s="1" t="s">
        <v>22</v>
      </c>
      <c r="G89971" s="1" t="s">
        <v>50</v>
      </c>
      <c r="I89971">
        <v>30</v>
      </c>
      <c r="L89971">
        <v>30</v>
      </c>
      <c r="M89971" s="1" t="s">
        <v>24</v>
      </c>
      <c r="N89971" s="1" t="s">
        <v>53</v>
      </c>
      <c r="O89971" s="1" t="s">
        <v>128</v>
      </c>
      <c r="P89971" s="1" t="s">
        <v>27</v>
      </c>
      <c r="Q89971">
        <v>40</v>
      </c>
      <c r="R89971">
        <v>10</v>
      </c>
      <c r="S89971" s="1" t="s">
        <v>28</v>
      </c>
    </row>
    <row r="89972" spans="1:19" x14ac:dyDescent="0.35">
      <c r="A89972">
        <v>230670</v>
      </c>
      <c r="B89972" s="1" t="s">
        <v>181</v>
      </c>
      <c r="C89972" s="1" t="s">
        <v>30</v>
      </c>
      <c r="D89972">
        <v>250</v>
      </c>
      <c r="E89972" s="1" t="s">
        <v>130</v>
      </c>
      <c r="F89972" s="1" t="s">
        <v>41</v>
      </c>
      <c r="G89972" s="1" t="s">
        <v>42</v>
      </c>
      <c r="H89972">
        <v>30</v>
      </c>
      <c r="J89972">
        <v>84</v>
      </c>
      <c r="K89972">
        <v>10</v>
      </c>
      <c r="M89972" s="1" t="s">
        <v>43</v>
      </c>
      <c r="N89972" s="1" t="s">
        <v>53</v>
      </c>
      <c r="O89972" s="1" t="s">
        <v>102</v>
      </c>
      <c r="P89972" s="1" t="s">
        <v>28</v>
      </c>
      <c r="Q89972">
        <v>110</v>
      </c>
      <c r="R89972">
        <v>40</v>
      </c>
      <c r="S89972" s="1" t="s">
        <v>27</v>
      </c>
    </row>
    <row r="89973" spans="1:19" x14ac:dyDescent="0.35">
      <c r="A89973">
        <v>230671</v>
      </c>
      <c r="B89973" s="1" t="s">
        <v>222</v>
      </c>
      <c r="C89973" s="1" t="s">
        <v>20</v>
      </c>
      <c r="D89973">
        <v>420</v>
      </c>
      <c r="E89973" s="1" t="s">
        <v>117</v>
      </c>
      <c r="F89973" s="1" t="s">
        <v>22</v>
      </c>
      <c r="G89973" s="1" t="s">
        <v>200</v>
      </c>
      <c r="I89973">
        <v>40</v>
      </c>
      <c r="L89973">
        <v>30</v>
      </c>
      <c r="M89973" s="1" t="s">
        <v>43</v>
      </c>
      <c r="N89973" s="1" t="s">
        <v>25</v>
      </c>
      <c r="O89973" s="1" t="s">
        <v>143</v>
      </c>
      <c r="P89973" s="1" t="s">
        <v>27</v>
      </c>
      <c r="Q89973">
        <v>20</v>
      </c>
      <c r="R89973">
        <v>30</v>
      </c>
      <c r="S89973" s="1" t="s">
        <v>28</v>
      </c>
    </row>
    <row r="89974" spans="1:19" x14ac:dyDescent="0.35">
      <c r="A89974">
        <v>230672</v>
      </c>
      <c r="B89974" s="1" t="s">
        <v>171</v>
      </c>
      <c r="C89974" s="1" t="s">
        <v>20</v>
      </c>
      <c r="D89974">
        <v>380</v>
      </c>
      <c r="E89974" s="1" t="s">
        <v>46</v>
      </c>
      <c r="F89974" s="1" t="s">
        <v>22</v>
      </c>
      <c r="G89974" s="1" t="s">
        <v>135</v>
      </c>
      <c r="I89974">
        <v>50</v>
      </c>
      <c r="L89974">
        <v>50</v>
      </c>
      <c r="M89974" s="1" t="s">
        <v>37</v>
      </c>
      <c r="N89974" s="1" t="s">
        <v>66</v>
      </c>
      <c r="O89974" s="1" t="s">
        <v>154</v>
      </c>
      <c r="P89974" s="1" t="s">
        <v>28</v>
      </c>
      <c r="Q89974">
        <v>40</v>
      </c>
      <c r="R89974">
        <v>30</v>
      </c>
      <c r="S89974" s="1" t="s">
        <v>27</v>
      </c>
    </row>
    <row r="89975" spans="1:19" x14ac:dyDescent="0.35">
      <c r="A89975">
        <v>230673</v>
      </c>
      <c r="B89975" s="1" t="s">
        <v>190</v>
      </c>
      <c r="C89975" s="1" t="s">
        <v>20</v>
      </c>
      <c r="D89975">
        <v>370</v>
      </c>
      <c r="E89975" s="1" t="s">
        <v>101</v>
      </c>
      <c r="F89975" s="1" t="s">
        <v>22</v>
      </c>
      <c r="G89975" s="1" t="s">
        <v>96</v>
      </c>
      <c r="I89975">
        <v>10</v>
      </c>
      <c r="L89975">
        <v>50</v>
      </c>
      <c r="M89975" s="1" t="s">
        <v>37</v>
      </c>
      <c r="N89975" s="1" t="s">
        <v>25</v>
      </c>
      <c r="O89975" s="1" t="s">
        <v>209</v>
      </c>
      <c r="P89975" s="1" t="s">
        <v>28</v>
      </c>
      <c r="Q89975">
        <v>90</v>
      </c>
      <c r="R89975">
        <v>10</v>
      </c>
      <c r="S89975" s="1" t="s">
        <v>27</v>
      </c>
    </row>
    <row r="89976" spans="1:19" x14ac:dyDescent="0.35">
      <c r="A89976">
        <v>230674</v>
      </c>
      <c r="B89976" s="1" t="s">
        <v>287</v>
      </c>
      <c r="C89976" s="1" t="s">
        <v>20</v>
      </c>
      <c r="D89976">
        <v>400</v>
      </c>
      <c r="E89976" s="1" t="s">
        <v>58</v>
      </c>
      <c r="F89976" s="1" t="s">
        <v>22</v>
      </c>
      <c r="G89976" s="1" t="s">
        <v>174</v>
      </c>
      <c r="I89976">
        <v>20</v>
      </c>
      <c r="L89976">
        <v>50</v>
      </c>
      <c r="M89976" s="1" t="s">
        <v>65</v>
      </c>
      <c r="N89976" s="1" t="s">
        <v>25</v>
      </c>
      <c r="O89976" s="1" t="s">
        <v>154</v>
      </c>
      <c r="P89976" s="1" t="s">
        <v>28</v>
      </c>
      <c r="Q89976">
        <v>90</v>
      </c>
      <c r="R89976">
        <v>50</v>
      </c>
      <c r="S89976" s="1" t="s">
        <v>27</v>
      </c>
    </row>
    <row r="89977" spans="1:19" x14ac:dyDescent="0.35">
      <c r="A89977">
        <v>230675</v>
      </c>
      <c r="B89977" s="1" t="s">
        <v>282</v>
      </c>
      <c r="C89977" s="1" t="s">
        <v>20</v>
      </c>
      <c r="D89977">
        <v>230</v>
      </c>
      <c r="E89977" s="1" t="s">
        <v>93</v>
      </c>
      <c r="F89977" s="1" t="s">
        <v>22</v>
      </c>
      <c r="G89977" s="1" t="s">
        <v>36</v>
      </c>
      <c r="I89977">
        <v>50</v>
      </c>
      <c r="L89977">
        <v>10</v>
      </c>
      <c r="M89977" s="1" t="s">
        <v>24</v>
      </c>
      <c r="N89977" s="1" t="s">
        <v>53</v>
      </c>
      <c r="O89977" s="1" t="s">
        <v>33</v>
      </c>
      <c r="P89977" s="1" t="s">
        <v>28</v>
      </c>
      <c r="Q89977">
        <v>40</v>
      </c>
      <c r="R89977">
        <v>40</v>
      </c>
      <c r="S89977" s="1" t="s">
        <v>27</v>
      </c>
    </row>
    <row r="89978" spans="1:19" x14ac:dyDescent="0.35">
      <c r="A89978">
        <v>230676</v>
      </c>
      <c r="B89978" s="1" t="s">
        <v>337</v>
      </c>
      <c r="C89978" s="1" t="s">
        <v>30</v>
      </c>
      <c r="D89978">
        <v>460</v>
      </c>
      <c r="E89978" s="1" t="s">
        <v>72</v>
      </c>
      <c r="F89978" s="1" t="s">
        <v>22</v>
      </c>
      <c r="G89978" s="1" t="s">
        <v>200</v>
      </c>
      <c r="I89978">
        <v>40</v>
      </c>
      <c r="L89978">
        <v>50</v>
      </c>
      <c r="M89978" s="1" t="s">
        <v>37</v>
      </c>
      <c r="N89978" s="1" t="s">
        <v>66</v>
      </c>
      <c r="O89978" s="1" t="s">
        <v>67</v>
      </c>
      <c r="P89978" s="1" t="s">
        <v>27</v>
      </c>
      <c r="Q89978">
        <v>10</v>
      </c>
      <c r="R89978">
        <v>50</v>
      </c>
      <c r="S89978" s="1" t="s">
        <v>28</v>
      </c>
    </row>
    <row r="89979" spans="1:19" x14ac:dyDescent="0.35">
      <c r="A89979">
        <v>230677</v>
      </c>
      <c r="B89979" s="1" t="s">
        <v>190</v>
      </c>
      <c r="C89979" s="1" t="s">
        <v>20</v>
      </c>
      <c r="D89979">
        <v>450</v>
      </c>
      <c r="E89979" s="1" t="s">
        <v>120</v>
      </c>
      <c r="F89979" s="1" t="s">
        <v>22</v>
      </c>
      <c r="G89979" s="1" t="s">
        <v>36</v>
      </c>
      <c r="I89979">
        <v>20</v>
      </c>
      <c r="L89979">
        <v>50</v>
      </c>
      <c r="M89979" s="1" t="s">
        <v>24</v>
      </c>
      <c r="N89979" s="1" t="s">
        <v>25</v>
      </c>
      <c r="O89979" s="1" t="s">
        <v>162</v>
      </c>
      <c r="P89979" s="1" t="s">
        <v>27</v>
      </c>
      <c r="Q89979">
        <v>20</v>
      </c>
      <c r="R89979">
        <v>30</v>
      </c>
      <c r="S89979" s="1" t="s">
        <v>28</v>
      </c>
    </row>
    <row r="89980" spans="1:19" x14ac:dyDescent="0.35">
      <c r="A89980">
        <v>230678</v>
      </c>
      <c r="B89980" s="1" t="s">
        <v>75</v>
      </c>
      <c r="C89980" s="1" t="s">
        <v>30</v>
      </c>
      <c r="D89980">
        <v>270</v>
      </c>
      <c r="E89980" s="1" t="s">
        <v>123</v>
      </c>
      <c r="F89980" s="1" t="s">
        <v>41</v>
      </c>
      <c r="G89980" s="1" t="s">
        <v>42</v>
      </c>
      <c r="H89980">
        <v>50</v>
      </c>
      <c r="J89980">
        <v>814</v>
      </c>
      <c r="K89980">
        <v>50</v>
      </c>
      <c r="M89980" s="1" t="s">
        <v>43</v>
      </c>
      <c r="N89980" s="1" t="s">
        <v>53</v>
      </c>
      <c r="O89980" s="1" t="s">
        <v>38</v>
      </c>
      <c r="P89980" s="1" t="s">
        <v>27</v>
      </c>
      <c r="Q89980">
        <v>60</v>
      </c>
      <c r="R89980">
        <v>20</v>
      </c>
      <c r="S89980" s="1" t="s">
        <v>27</v>
      </c>
    </row>
    <row r="89981" spans="1:19" x14ac:dyDescent="0.35">
      <c r="A89981">
        <v>230679</v>
      </c>
      <c r="B89981" s="1" t="s">
        <v>262</v>
      </c>
      <c r="C89981" s="1" t="s">
        <v>20</v>
      </c>
      <c r="D89981">
        <v>500</v>
      </c>
      <c r="E89981" s="1" t="s">
        <v>82</v>
      </c>
      <c r="F89981" s="1" t="s">
        <v>22</v>
      </c>
      <c r="G89981" s="1" t="s">
        <v>145</v>
      </c>
      <c r="I89981">
        <v>40</v>
      </c>
      <c r="L89981">
        <v>50</v>
      </c>
      <c r="M89981" s="1" t="s">
        <v>24</v>
      </c>
      <c r="N89981" s="1" t="s">
        <v>53</v>
      </c>
      <c r="O89981" s="1" t="s">
        <v>146</v>
      </c>
      <c r="P89981" s="1" t="s">
        <v>28</v>
      </c>
      <c r="Q89981">
        <v>30</v>
      </c>
      <c r="R89981">
        <v>20</v>
      </c>
      <c r="S89981" s="1" t="s">
        <v>28</v>
      </c>
    </row>
    <row r="89982" spans="1:19" x14ac:dyDescent="0.35">
      <c r="A89982">
        <v>230680</v>
      </c>
      <c r="B89982" s="1" t="s">
        <v>257</v>
      </c>
      <c r="C89982" s="1" t="s">
        <v>30</v>
      </c>
      <c r="D89982">
        <v>480</v>
      </c>
      <c r="E89982" s="1" t="s">
        <v>101</v>
      </c>
      <c r="F89982" s="1" t="s">
        <v>22</v>
      </c>
      <c r="G89982" s="1" t="s">
        <v>183</v>
      </c>
      <c r="I89982">
        <v>40</v>
      </c>
      <c r="L89982">
        <v>20</v>
      </c>
      <c r="M89982" s="1" t="s">
        <v>24</v>
      </c>
      <c r="N89982" s="1" t="s">
        <v>53</v>
      </c>
      <c r="O89982" s="1" t="s">
        <v>98</v>
      </c>
      <c r="P89982" s="1" t="s">
        <v>27</v>
      </c>
      <c r="Q89982">
        <v>90</v>
      </c>
      <c r="R89982">
        <v>20</v>
      </c>
      <c r="S89982" s="1" t="s">
        <v>27</v>
      </c>
    </row>
    <row r="89983" spans="1:19" x14ac:dyDescent="0.35">
      <c r="A89983">
        <v>230681</v>
      </c>
      <c r="B89983" s="1" t="s">
        <v>175</v>
      </c>
      <c r="C89983" s="1" t="s">
        <v>30</v>
      </c>
      <c r="D89983">
        <v>380</v>
      </c>
      <c r="E89983" s="1" t="s">
        <v>46</v>
      </c>
      <c r="F89983" s="1" t="s">
        <v>22</v>
      </c>
      <c r="G89983" s="1" t="s">
        <v>36</v>
      </c>
      <c r="I89983">
        <v>30</v>
      </c>
      <c r="L89983">
        <v>50</v>
      </c>
      <c r="M89983" s="1" t="s">
        <v>37</v>
      </c>
      <c r="N89983" s="1" t="s">
        <v>25</v>
      </c>
      <c r="O89983" s="1" t="s">
        <v>87</v>
      </c>
      <c r="P89983" s="1" t="s">
        <v>27</v>
      </c>
      <c r="Q89983">
        <v>10</v>
      </c>
      <c r="R89983">
        <v>50</v>
      </c>
      <c r="S89983" s="1" t="s">
        <v>28</v>
      </c>
    </row>
    <row r="89984" spans="1:19" x14ac:dyDescent="0.35">
      <c r="A89984">
        <v>230682</v>
      </c>
      <c r="B89984" s="1" t="s">
        <v>161</v>
      </c>
      <c r="C89984" s="1" t="s">
        <v>30</v>
      </c>
      <c r="D89984">
        <v>430</v>
      </c>
      <c r="E89984" s="1" t="s">
        <v>21</v>
      </c>
      <c r="F89984" s="1" t="s">
        <v>22</v>
      </c>
      <c r="G89984" s="1" t="s">
        <v>70</v>
      </c>
      <c r="I89984">
        <v>50</v>
      </c>
      <c r="L89984">
        <v>10</v>
      </c>
      <c r="M89984" s="1" t="s">
        <v>24</v>
      </c>
      <c r="N89984" s="1" t="s">
        <v>25</v>
      </c>
      <c r="O89984" s="1" t="s">
        <v>33</v>
      </c>
      <c r="P89984" s="1" t="s">
        <v>28</v>
      </c>
      <c r="Q89984">
        <v>90</v>
      </c>
      <c r="R89984">
        <v>40</v>
      </c>
      <c r="S89984" s="1" t="s">
        <v>27</v>
      </c>
    </row>
    <row r="89985" spans="1:19" x14ac:dyDescent="0.35">
      <c r="A89985">
        <v>230683</v>
      </c>
      <c r="B89985" s="1" t="s">
        <v>163</v>
      </c>
      <c r="C89985" s="1" t="s">
        <v>30</v>
      </c>
      <c r="D89985">
        <v>400</v>
      </c>
      <c r="E89985" s="1" t="s">
        <v>110</v>
      </c>
      <c r="F89985" s="1" t="s">
        <v>22</v>
      </c>
      <c r="G89985" s="1" t="s">
        <v>118</v>
      </c>
      <c r="I89985">
        <v>50</v>
      </c>
      <c r="L89985">
        <v>10</v>
      </c>
      <c r="M89985" s="1" t="s">
        <v>37</v>
      </c>
      <c r="N89985" s="1" t="s">
        <v>53</v>
      </c>
      <c r="O89985" s="1" t="s">
        <v>47</v>
      </c>
      <c r="P89985" s="1" t="s">
        <v>27</v>
      </c>
      <c r="Q89985">
        <v>0</v>
      </c>
      <c r="R89985">
        <v>30</v>
      </c>
      <c r="S89985" s="1" t="s">
        <v>28</v>
      </c>
    </row>
    <row r="89986" spans="1:19" x14ac:dyDescent="0.35">
      <c r="A89986">
        <v>230684</v>
      </c>
      <c r="B89986" s="1" t="s">
        <v>45</v>
      </c>
      <c r="C89986" s="1" t="s">
        <v>20</v>
      </c>
      <c r="D89986">
        <v>270</v>
      </c>
      <c r="E89986" s="1" t="s">
        <v>177</v>
      </c>
      <c r="F89986" s="1" t="s">
        <v>41</v>
      </c>
      <c r="G89986" s="1" t="s">
        <v>42</v>
      </c>
      <c r="H89986">
        <v>10</v>
      </c>
      <c r="J89986">
        <v>588</v>
      </c>
      <c r="K89986">
        <v>40</v>
      </c>
      <c r="M89986" s="1" t="s">
        <v>43</v>
      </c>
      <c r="N89986" s="1" t="s">
        <v>25</v>
      </c>
      <c r="O89986" s="1" t="s">
        <v>26</v>
      </c>
      <c r="P89986" s="1" t="s">
        <v>27</v>
      </c>
      <c r="Q89986">
        <v>10</v>
      </c>
      <c r="R89986">
        <v>20</v>
      </c>
      <c r="S89986" s="1" t="s">
        <v>28</v>
      </c>
    </row>
    <row r="89987" spans="1:19" x14ac:dyDescent="0.35">
      <c r="A89987">
        <v>230685</v>
      </c>
      <c r="B89987" s="1" t="s">
        <v>99</v>
      </c>
      <c r="C89987" s="1" t="s">
        <v>30</v>
      </c>
      <c r="D89987">
        <v>450</v>
      </c>
      <c r="E89987" s="1" t="s">
        <v>177</v>
      </c>
      <c r="F89987" s="1" t="s">
        <v>22</v>
      </c>
      <c r="G89987" s="1" t="s">
        <v>36</v>
      </c>
      <c r="I89987">
        <v>40</v>
      </c>
      <c r="L89987">
        <v>30</v>
      </c>
      <c r="M89987" s="1" t="s">
        <v>65</v>
      </c>
      <c r="N89987" s="1" t="s">
        <v>25</v>
      </c>
      <c r="O89987" s="1" t="s">
        <v>33</v>
      </c>
      <c r="P89987" s="1" t="s">
        <v>28</v>
      </c>
      <c r="Q89987">
        <v>0</v>
      </c>
      <c r="R89987">
        <v>10</v>
      </c>
      <c r="S89987" s="1" t="s">
        <v>28</v>
      </c>
    </row>
    <row r="89988" spans="1:19" x14ac:dyDescent="0.35">
      <c r="A89988">
        <v>230686</v>
      </c>
      <c r="B89988" s="1" t="s">
        <v>180</v>
      </c>
      <c r="C89988" s="1" t="s">
        <v>20</v>
      </c>
      <c r="D89988">
        <v>240</v>
      </c>
      <c r="E89988" s="1" t="s">
        <v>110</v>
      </c>
      <c r="F89988" s="1" t="s">
        <v>41</v>
      </c>
      <c r="G89988" s="1" t="s">
        <v>42</v>
      </c>
      <c r="H89988">
        <v>30</v>
      </c>
      <c r="J89988">
        <v>753</v>
      </c>
      <c r="K89988">
        <v>30</v>
      </c>
      <c r="M89988" s="1" t="s">
        <v>43</v>
      </c>
      <c r="N89988" s="1" t="s">
        <v>25</v>
      </c>
      <c r="O89988" s="1" t="s">
        <v>38</v>
      </c>
      <c r="P89988" s="1" t="s">
        <v>28</v>
      </c>
      <c r="Q89988">
        <v>10</v>
      </c>
      <c r="R89988">
        <v>10</v>
      </c>
      <c r="S89988" s="1" t="s">
        <v>27</v>
      </c>
    </row>
    <row r="89989" spans="1:19" x14ac:dyDescent="0.35">
      <c r="A89989">
        <v>230687</v>
      </c>
      <c r="B89989" s="1" t="s">
        <v>250</v>
      </c>
      <c r="C89989" s="1" t="s">
        <v>20</v>
      </c>
      <c r="D89989">
        <v>230</v>
      </c>
      <c r="E89989" s="1" t="s">
        <v>49</v>
      </c>
      <c r="F89989" s="1" t="s">
        <v>22</v>
      </c>
      <c r="G89989" s="1" t="s">
        <v>36</v>
      </c>
      <c r="I89989">
        <v>50</v>
      </c>
      <c r="L89989">
        <v>20</v>
      </c>
      <c r="M89989" s="1" t="s">
        <v>24</v>
      </c>
      <c r="N89989" s="1" t="s">
        <v>25</v>
      </c>
      <c r="O89989" s="1" t="s">
        <v>146</v>
      </c>
      <c r="P89989" s="1" t="s">
        <v>27</v>
      </c>
      <c r="Q89989">
        <v>100</v>
      </c>
      <c r="R89989">
        <v>20</v>
      </c>
      <c r="S89989" s="1" t="s">
        <v>27</v>
      </c>
    </row>
    <row r="89990" spans="1:19" x14ac:dyDescent="0.35">
      <c r="A89990">
        <v>230688</v>
      </c>
      <c r="B89990" s="1" t="s">
        <v>335</v>
      </c>
      <c r="C89990" s="1" t="s">
        <v>30</v>
      </c>
      <c r="D89990">
        <v>410</v>
      </c>
      <c r="E89990" s="1" t="s">
        <v>49</v>
      </c>
      <c r="F89990" s="1" t="s">
        <v>22</v>
      </c>
      <c r="G89990" s="1" t="s">
        <v>118</v>
      </c>
      <c r="I89990">
        <v>20</v>
      </c>
      <c r="L89990">
        <v>20</v>
      </c>
      <c r="M89990" s="1" t="s">
        <v>37</v>
      </c>
      <c r="N89990" s="1" t="s">
        <v>66</v>
      </c>
      <c r="O89990" s="1" t="s">
        <v>152</v>
      </c>
      <c r="P89990" s="1" t="s">
        <v>28</v>
      </c>
      <c r="Q89990">
        <v>60</v>
      </c>
      <c r="R89990">
        <v>20</v>
      </c>
      <c r="S89990" s="1" t="s">
        <v>27</v>
      </c>
    </row>
    <row r="89991" spans="1:19" x14ac:dyDescent="0.35">
      <c r="A89991">
        <v>230689</v>
      </c>
      <c r="B89991" s="1" t="s">
        <v>202</v>
      </c>
      <c r="C89991" s="1" t="s">
        <v>20</v>
      </c>
      <c r="D89991">
        <v>570</v>
      </c>
      <c r="E89991" s="1" t="s">
        <v>86</v>
      </c>
      <c r="F89991" s="1" t="s">
        <v>22</v>
      </c>
      <c r="G89991" s="1" t="s">
        <v>96</v>
      </c>
      <c r="I89991">
        <v>20</v>
      </c>
      <c r="L89991">
        <v>10</v>
      </c>
      <c r="M89991" s="1" t="s">
        <v>43</v>
      </c>
      <c r="N89991" s="1" t="s">
        <v>53</v>
      </c>
      <c r="O89991" s="1" t="s">
        <v>44</v>
      </c>
      <c r="P89991" s="1" t="s">
        <v>27</v>
      </c>
      <c r="Q89991">
        <v>30</v>
      </c>
      <c r="R89991">
        <v>50</v>
      </c>
      <c r="S89991" s="1" t="s">
        <v>28</v>
      </c>
    </row>
    <row r="89992" spans="1:19" x14ac:dyDescent="0.35">
      <c r="A89992">
        <v>230690</v>
      </c>
      <c r="B89992" s="1" t="s">
        <v>205</v>
      </c>
      <c r="C89992" s="1" t="s">
        <v>20</v>
      </c>
      <c r="D89992">
        <v>470</v>
      </c>
      <c r="E89992" s="1" t="s">
        <v>49</v>
      </c>
      <c r="F89992" s="1" t="s">
        <v>22</v>
      </c>
      <c r="G89992" s="1" t="s">
        <v>151</v>
      </c>
      <c r="I89992">
        <v>10</v>
      </c>
      <c r="L89992">
        <v>20</v>
      </c>
      <c r="M89992" s="1" t="s">
        <v>24</v>
      </c>
      <c r="N89992" s="1" t="s">
        <v>53</v>
      </c>
      <c r="O89992" s="1" t="s">
        <v>178</v>
      </c>
      <c r="P89992" s="1" t="s">
        <v>27</v>
      </c>
      <c r="Q89992">
        <v>30</v>
      </c>
      <c r="R89992">
        <v>20</v>
      </c>
      <c r="S89992" s="1" t="s">
        <v>28</v>
      </c>
    </row>
    <row r="89993" spans="1:19" x14ac:dyDescent="0.35">
      <c r="A89993">
        <v>230691</v>
      </c>
      <c r="B89993" s="1" t="s">
        <v>303</v>
      </c>
      <c r="C89993" s="1" t="s">
        <v>30</v>
      </c>
      <c r="D89993">
        <v>450</v>
      </c>
      <c r="E89993" s="1" t="s">
        <v>49</v>
      </c>
      <c r="F89993" s="1" t="s">
        <v>22</v>
      </c>
      <c r="G89993" s="1" t="s">
        <v>124</v>
      </c>
      <c r="I89993">
        <v>30</v>
      </c>
      <c r="L89993">
        <v>20</v>
      </c>
      <c r="M89993" s="1" t="s">
        <v>43</v>
      </c>
      <c r="N89993" s="1" t="s">
        <v>66</v>
      </c>
      <c r="O89993" s="1" t="s">
        <v>26</v>
      </c>
      <c r="P89993" s="1" t="s">
        <v>28</v>
      </c>
      <c r="Q89993">
        <v>100</v>
      </c>
      <c r="R89993">
        <v>20</v>
      </c>
      <c r="S89993" s="1" t="s">
        <v>28</v>
      </c>
    </row>
    <row r="89994" spans="1:19" x14ac:dyDescent="0.35">
      <c r="A89994">
        <v>230692</v>
      </c>
      <c r="B89994" s="1" t="s">
        <v>351</v>
      </c>
      <c r="C89994" s="1" t="s">
        <v>30</v>
      </c>
      <c r="D89994">
        <v>420</v>
      </c>
      <c r="E89994" s="1" t="s">
        <v>110</v>
      </c>
      <c r="F89994" s="1" t="s">
        <v>22</v>
      </c>
      <c r="G89994" s="1" t="s">
        <v>187</v>
      </c>
      <c r="I89994">
        <v>40</v>
      </c>
      <c r="L89994">
        <v>40</v>
      </c>
      <c r="M89994" s="1" t="s">
        <v>65</v>
      </c>
      <c r="N89994" s="1" t="s">
        <v>25</v>
      </c>
      <c r="O89994" s="1" t="s">
        <v>154</v>
      </c>
      <c r="P89994" s="1" t="s">
        <v>28</v>
      </c>
      <c r="Q89994">
        <v>30</v>
      </c>
      <c r="R89994">
        <v>30</v>
      </c>
      <c r="S89994" s="1" t="s">
        <v>28</v>
      </c>
    </row>
    <row r="89995" spans="1:19" x14ac:dyDescent="0.35">
      <c r="A89995">
        <v>230693</v>
      </c>
      <c r="B89995" s="1" t="s">
        <v>252</v>
      </c>
      <c r="C89995" s="1" t="s">
        <v>30</v>
      </c>
      <c r="D89995">
        <v>230</v>
      </c>
      <c r="E89995" s="1" t="s">
        <v>82</v>
      </c>
      <c r="F89995" s="1" t="s">
        <v>41</v>
      </c>
      <c r="G89995" s="1" t="s">
        <v>42</v>
      </c>
      <c r="H89995">
        <v>40</v>
      </c>
      <c r="J89995">
        <v>575</v>
      </c>
      <c r="K89995">
        <v>20</v>
      </c>
      <c r="M89995" s="1" t="s">
        <v>24</v>
      </c>
      <c r="N89995" s="1" t="s">
        <v>25</v>
      </c>
      <c r="O89995" s="1" t="s">
        <v>44</v>
      </c>
      <c r="P89995" s="1" t="s">
        <v>27</v>
      </c>
      <c r="Q89995">
        <v>80</v>
      </c>
      <c r="R89995">
        <v>20</v>
      </c>
      <c r="S89995" s="1" t="s">
        <v>27</v>
      </c>
    </row>
    <row r="89996" spans="1:19" x14ac:dyDescent="0.35">
      <c r="A89996">
        <v>230694</v>
      </c>
      <c r="B89996" s="1" t="s">
        <v>48</v>
      </c>
      <c r="C89996" s="1" t="s">
        <v>20</v>
      </c>
      <c r="D89996">
        <v>540</v>
      </c>
      <c r="E89996" s="1" t="s">
        <v>133</v>
      </c>
      <c r="F89996" s="1" t="s">
        <v>22</v>
      </c>
      <c r="G89996" s="1" t="s">
        <v>135</v>
      </c>
      <c r="I89996">
        <v>50</v>
      </c>
      <c r="L89996">
        <v>10</v>
      </c>
      <c r="M89996" s="1" t="s">
        <v>43</v>
      </c>
      <c r="N89996" s="1" t="s">
        <v>53</v>
      </c>
      <c r="O89996" s="1" t="s">
        <v>178</v>
      </c>
      <c r="P89996" s="1" t="s">
        <v>27</v>
      </c>
      <c r="Q89996">
        <v>100</v>
      </c>
      <c r="R89996">
        <v>50</v>
      </c>
      <c r="S89996" s="1" t="s">
        <v>28</v>
      </c>
    </row>
    <row r="89997" spans="1:19" x14ac:dyDescent="0.35">
      <c r="A89997">
        <v>230695</v>
      </c>
      <c r="B89997" s="1" t="s">
        <v>150</v>
      </c>
      <c r="C89997" s="1" t="s">
        <v>20</v>
      </c>
      <c r="D89997">
        <v>570</v>
      </c>
      <c r="E89997" s="1" t="s">
        <v>113</v>
      </c>
      <c r="F89997" s="1" t="s">
        <v>22</v>
      </c>
      <c r="G89997" s="1" t="s">
        <v>151</v>
      </c>
      <c r="I89997">
        <v>40</v>
      </c>
      <c r="L89997">
        <v>30</v>
      </c>
      <c r="M89997" s="1" t="s">
        <v>24</v>
      </c>
      <c r="N89997" s="1" t="s">
        <v>66</v>
      </c>
      <c r="O89997" s="1" t="s">
        <v>59</v>
      </c>
      <c r="P89997" s="1" t="s">
        <v>28</v>
      </c>
      <c r="Q89997">
        <v>100</v>
      </c>
      <c r="R89997">
        <v>50</v>
      </c>
      <c r="S89997" s="1" t="s">
        <v>28</v>
      </c>
    </row>
    <row r="89998" spans="1:19" x14ac:dyDescent="0.35">
      <c r="A89998">
        <v>230696</v>
      </c>
      <c r="B89998" s="1" t="s">
        <v>74</v>
      </c>
      <c r="C89998" s="1" t="s">
        <v>20</v>
      </c>
      <c r="D89998">
        <v>470</v>
      </c>
      <c r="E89998" s="1" t="s">
        <v>115</v>
      </c>
      <c r="F89998" s="1" t="s">
        <v>22</v>
      </c>
      <c r="G89998" s="1" t="s">
        <v>206</v>
      </c>
      <c r="I89998">
        <v>10</v>
      </c>
      <c r="L89998">
        <v>10</v>
      </c>
      <c r="M89998" s="1" t="s">
        <v>65</v>
      </c>
      <c r="N89998" s="1" t="s">
        <v>66</v>
      </c>
      <c r="O89998" s="1" t="s">
        <v>59</v>
      </c>
      <c r="P89998" s="1" t="s">
        <v>27</v>
      </c>
      <c r="Q89998">
        <v>70</v>
      </c>
      <c r="R89998">
        <v>30</v>
      </c>
      <c r="S89998" s="1" t="s">
        <v>27</v>
      </c>
    </row>
    <row r="89999" spans="1:19" x14ac:dyDescent="0.35">
      <c r="A89999">
        <v>230697</v>
      </c>
      <c r="B89999" s="1" t="s">
        <v>275</v>
      </c>
      <c r="C89999" s="1" t="s">
        <v>20</v>
      </c>
      <c r="D89999">
        <v>560</v>
      </c>
      <c r="E89999" s="1" t="s">
        <v>40</v>
      </c>
      <c r="F89999" s="1" t="s">
        <v>22</v>
      </c>
      <c r="G89999" s="1" t="s">
        <v>50</v>
      </c>
      <c r="I89999">
        <v>30</v>
      </c>
      <c r="L89999">
        <v>50</v>
      </c>
      <c r="M89999" s="1" t="s">
        <v>65</v>
      </c>
      <c r="N89999" s="1" t="s">
        <v>66</v>
      </c>
      <c r="O89999" s="1" t="s">
        <v>128</v>
      </c>
      <c r="P89999" s="1" t="s">
        <v>27</v>
      </c>
      <c r="Q89999">
        <v>30</v>
      </c>
      <c r="R89999">
        <v>20</v>
      </c>
      <c r="S89999" s="1" t="s">
        <v>28</v>
      </c>
    </row>
    <row r="90000" spans="1:19" x14ac:dyDescent="0.35">
      <c r="A90000">
        <v>230698</v>
      </c>
      <c r="B90000" s="1" t="s">
        <v>244</v>
      </c>
      <c r="C90000" s="1" t="s">
        <v>30</v>
      </c>
      <c r="D90000">
        <v>540</v>
      </c>
      <c r="E90000" s="1" t="s">
        <v>46</v>
      </c>
      <c r="F90000" s="1" t="s">
        <v>22</v>
      </c>
      <c r="G90000" s="1" t="s">
        <v>118</v>
      </c>
      <c r="I90000">
        <v>30</v>
      </c>
      <c r="L90000">
        <v>30</v>
      </c>
      <c r="M90000" s="1" t="s">
        <v>43</v>
      </c>
      <c r="N90000" s="1" t="s">
        <v>25</v>
      </c>
      <c r="O90000" s="1" t="s">
        <v>209</v>
      </c>
      <c r="P90000" s="1" t="s">
        <v>28</v>
      </c>
      <c r="Q90000">
        <v>20</v>
      </c>
      <c r="R90000">
        <v>40</v>
      </c>
      <c r="S90000" s="1" t="s">
        <v>28</v>
      </c>
    </row>
    <row r="90001" spans="1:19" x14ac:dyDescent="0.35">
      <c r="A90001">
        <v>230699</v>
      </c>
      <c r="B90001" s="1" t="s">
        <v>201</v>
      </c>
      <c r="C90001" s="1" t="s">
        <v>20</v>
      </c>
      <c r="D90001">
        <v>360</v>
      </c>
      <c r="E90001" s="1" t="s">
        <v>46</v>
      </c>
      <c r="F90001" s="1" t="s">
        <v>22</v>
      </c>
      <c r="G90001" s="1" t="s">
        <v>183</v>
      </c>
      <c r="I90001">
        <v>30</v>
      </c>
      <c r="L90001">
        <v>30</v>
      </c>
      <c r="M90001" s="1" t="s">
        <v>24</v>
      </c>
      <c r="N90001" s="1" t="s">
        <v>53</v>
      </c>
      <c r="O90001" s="1" t="s">
        <v>98</v>
      </c>
      <c r="P90001" s="1" t="s">
        <v>27</v>
      </c>
      <c r="Q90001">
        <v>70</v>
      </c>
      <c r="R90001">
        <v>20</v>
      </c>
      <c r="S90001" s="1" t="s">
        <v>27</v>
      </c>
    </row>
    <row r="90002" spans="1:19" x14ac:dyDescent="0.35">
      <c r="A90002">
        <v>230700</v>
      </c>
      <c r="B90002" s="1" t="s">
        <v>228</v>
      </c>
      <c r="C90002" s="1" t="s">
        <v>20</v>
      </c>
      <c r="D90002">
        <v>310</v>
      </c>
      <c r="E90002" s="1" t="s">
        <v>120</v>
      </c>
      <c r="F90002" s="1" t="s">
        <v>41</v>
      </c>
      <c r="G90002" s="1" t="s">
        <v>42</v>
      </c>
      <c r="H90002">
        <v>20</v>
      </c>
      <c r="J90002">
        <v>788</v>
      </c>
      <c r="K90002">
        <v>40</v>
      </c>
      <c r="M90002" s="1" t="s">
        <v>24</v>
      </c>
      <c r="N90002" s="1" t="s">
        <v>53</v>
      </c>
      <c r="O90002" s="1" t="s">
        <v>209</v>
      </c>
      <c r="P90002" s="1" t="s">
        <v>28</v>
      </c>
      <c r="Q90002">
        <v>10</v>
      </c>
      <c r="R90002">
        <v>20</v>
      </c>
      <c r="S90002" s="1" t="s">
        <v>27</v>
      </c>
    </row>
    <row r="90003" spans="1:19" x14ac:dyDescent="0.35">
      <c r="A90003">
        <v>230701</v>
      </c>
      <c r="B90003" s="1" t="s">
        <v>305</v>
      </c>
      <c r="C90003" s="1" t="s">
        <v>20</v>
      </c>
      <c r="D90003">
        <v>310</v>
      </c>
      <c r="E90003" s="1" t="s">
        <v>63</v>
      </c>
      <c r="F90003" s="1" t="s">
        <v>41</v>
      </c>
      <c r="G90003" s="1" t="s">
        <v>42</v>
      </c>
      <c r="H90003">
        <v>50</v>
      </c>
      <c r="J90003">
        <v>752</v>
      </c>
      <c r="K90003">
        <v>50</v>
      </c>
      <c r="M90003" s="1" t="s">
        <v>24</v>
      </c>
      <c r="N90003" s="1" t="s">
        <v>66</v>
      </c>
      <c r="O90003" s="1" t="s">
        <v>26</v>
      </c>
      <c r="P90003" s="1" t="s">
        <v>28</v>
      </c>
      <c r="Q90003">
        <v>120</v>
      </c>
      <c r="R90003">
        <v>30</v>
      </c>
      <c r="S90003" s="1" t="s">
        <v>28</v>
      </c>
    </row>
    <row r="90004" spans="1:19" x14ac:dyDescent="0.35">
      <c r="A90004">
        <v>230702</v>
      </c>
      <c r="B90004" s="1" t="s">
        <v>45</v>
      </c>
      <c r="C90004" s="1" t="s">
        <v>20</v>
      </c>
      <c r="D90004">
        <v>480</v>
      </c>
      <c r="E90004" s="1" t="s">
        <v>113</v>
      </c>
      <c r="F90004" s="1" t="s">
        <v>22</v>
      </c>
      <c r="G90004" s="1" t="s">
        <v>36</v>
      </c>
      <c r="I90004">
        <v>10</v>
      </c>
      <c r="L90004">
        <v>50</v>
      </c>
      <c r="M90004" s="1" t="s">
        <v>37</v>
      </c>
      <c r="N90004" s="1" t="s">
        <v>66</v>
      </c>
      <c r="O90004" s="1" t="s">
        <v>84</v>
      </c>
      <c r="P90004" s="1" t="s">
        <v>27</v>
      </c>
      <c r="Q90004">
        <v>20</v>
      </c>
      <c r="R90004">
        <v>40</v>
      </c>
      <c r="S90004" s="1" t="s">
        <v>27</v>
      </c>
    </row>
    <row r="90005" spans="1:19" x14ac:dyDescent="0.35">
      <c r="A90005">
        <v>230703</v>
      </c>
      <c r="B90005" s="1" t="s">
        <v>252</v>
      </c>
      <c r="C90005" s="1" t="s">
        <v>30</v>
      </c>
      <c r="D90005">
        <v>330</v>
      </c>
      <c r="E90005" s="1" t="s">
        <v>21</v>
      </c>
      <c r="F90005" s="1" t="s">
        <v>41</v>
      </c>
      <c r="G90005" s="1" t="s">
        <v>42</v>
      </c>
      <c r="H90005">
        <v>40</v>
      </c>
      <c r="J90005">
        <v>725</v>
      </c>
      <c r="K90005">
        <v>40</v>
      </c>
      <c r="M90005" s="1" t="s">
        <v>37</v>
      </c>
      <c r="N90005" s="1" t="s">
        <v>25</v>
      </c>
      <c r="O90005" s="1" t="s">
        <v>44</v>
      </c>
      <c r="P90005" s="1" t="s">
        <v>28</v>
      </c>
      <c r="Q90005">
        <v>110</v>
      </c>
      <c r="R90005">
        <v>20</v>
      </c>
      <c r="S90005" s="1" t="s">
        <v>27</v>
      </c>
    </row>
    <row r="90006" spans="1:19" x14ac:dyDescent="0.35">
      <c r="A90006">
        <v>230704</v>
      </c>
      <c r="B90006" s="1" t="s">
        <v>239</v>
      </c>
      <c r="C90006" s="1" t="s">
        <v>30</v>
      </c>
      <c r="D90006">
        <v>570</v>
      </c>
      <c r="E90006" s="1" t="s">
        <v>123</v>
      </c>
      <c r="F90006" s="1" t="s">
        <v>22</v>
      </c>
      <c r="G90006" s="1" t="s">
        <v>36</v>
      </c>
      <c r="I90006">
        <v>30</v>
      </c>
      <c r="L90006">
        <v>20</v>
      </c>
      <c r="M90006" s="1" t="s">
        <v>43</v>
      </c>
      <c r="N90006" s="1" t="s">
        <v>53</v>
      </c>
      <c r="O90006" s="1" t="s">
        <v>143</v>
      </c>
      <c r="P90006" s="1" t="s">
        <v>28</v>
      </c>
      <c r="Q90006">
        <v>110</v>
      </c>
      <c r="R90006">
        <v>30</v>
      </c>
      <c r="S90006" s="1" t="s">
        <v>27</v>
      </c>
    </row>
    <row r="90007" spans="1:19" x14ac:dyDescent="0.35">
      <c r="A90007">
        <v>230705</v>
      </c>
      <c r="B90007" s="1" t="s">
        <v>247</v>
      </c>
      <c r="C90007" s="1" t="s">
        <v>20</v>
      </c>
      <c r="D90007">
        <v>420</v>
      </c>
      <c r="E90007" s="1" t="s">
        <v>72</v>
      </c>
      <c r="F90007" s="1" t="s">
        <v>22</v>
      </c>
      <c r="G90007" s="1" t="s">
        <v>121</v>
      </c>
      <c r="I90007">
        <v>50</v>
      </c>
      <c r="L90007">
        <v>50</v>
      </c>
      <c r="M90007" s="1" t="s">
        <v>37</v>
      </c>
      <c r="N90007" s="1" t="s">
        <v>66</v>
      </c>
      <c r="O90007" s="1" t="s">
        <v>143</v>
      </c>
      <c r="P90007" s="1" t="s">
        <v>28</v>
      </c>
      <c r="Q90007">
        <v>40</v>
      </c>
      <c r="R90007">
        <v>40</v>
      </c>
      <c r="S90007" s="1" t="s">
        <v>28</v>
      </c>
    </row>
    <row r="90008" spans="1:19" x14ac:dyDescent="0.35">
      <c r="A90008">
        <v>230706</v>
      </c>
      <c r="B90008" s="1" t="s">
        <v>77</v>
      </c>
      <c r="C90008" s="1" t="s">
        <v>30</v>
      </c>
      <c r="D90008">
        <v>350</v>
      </c>
      <c r="E90008" s="1" t="s">
        <v>184</v>
      </c>
      <c r="F90008" s="1" t="s">
        <v>22</v>
      </c>
      <c r="G90008" s="1" t="s">
        <v>263</v>
      </c>
      <c r="I90008">
        <v>40</v>
      </c>
      <c r="L90008">
        <v>20</v>
      </c>
      <c r="M90008" s="1" t="s">
        <v>24</v>
      </c>
      <c r="N90008" s="1" t="s">
        <v>25</v>
      </c>
      <c r="O90008" s="1" t="s">
        <v>154</v>
      </c>
      <c r="P90008" s="1" t="s">
        <v>28</v>
      </c>
      <c r="Q90008">
        <v>120</v>
      </c>
      <c r="R90008">
        <v>30</v>
      </c>
      <c r="S90008" s="1" t="s">
        <v>28</v>
      </c>
    </row>
    <row r="90009" spans="1:19" x14ac:dyDescent="0.35">
      <c r="A90009">
        <v>230707</v>
      </c>
      <c r="B90009" s="1" t="s">
        <v>224</v>
      </c>
      <c r="C90009" s="1" t="s">
        <v>20</v>
      </c>
      <c r="D90009">
        <v>510</v>
      </c>
      <c r="E90009" s="1" t="s">
        <v>120</v>
      </c>
      <c r="F90009" s="1" t="s">
        <v>22</v>
      </c>
      <c r="G90009" s="1" t="s">
        <v>200</v>
      </c>
      <c r="I90009">
        <v>30</v>
      </c>
      <c r="L90009">
        <v>50</v>
      </c>
      <c r="M90009" s="1" t="s">
        <v>37</v>
      </c>
      <c r="N90009" s="1" t="s">
        <v>25</v>
      </c>
      <c r="O90009" s="1" t="s">
        <v>162</v>
      </c>
      <c r="P90009" s="1" t="s">
        <v>27</v>
      </c>
      <c r="Q90009">
        <v>20</v>
      </c>
      <c r="R90009">
        <v>50</v>
      </c>
      <c r="S90009" s="1" t="s">
        <v>27</v>
      </c>
    </row>
    <row r="90010" spans="1:19" x14ac:dyDescent="0.35">
      <c r="A90010">
        <v>230708</v>
      </c>
      <c r="B90010" s="1" t="s">
        <v>147</v>
      </c>
      <c r="C90010" s="1" t="s">
        <v>20</v>
      </c>
      <c r="D90010">
        <v>410</v>
      </c>
      <c r="E90010" s="1" t="s">
        <v>123</v>
      </c>
      <c r="F90010" s="1" t="s">
        <v>22</v>
      </c>
      <c r="G90010" s="1" t="s">
        <v>206</v>
      </c>
      <c r="I90010">
        <v>50</v>
      </c>
      <c r="L90010">
        <v>20</v>
      </c>
      <c r="M90010" s="1" t="s">
        <v>37</v>
      </c>
      <c r="N90010" s="1" t="s">
        <v>53</v>
      </c>
      <c r="O90010" s="1" t="s">
        <v>44</v>
      </c>
      <c r="P90010" s="1" t="s">
        <v>27</v>
      </c>
      <c r="Q90010">
        <v>90</v>
      </c>
      <c r="R90010">
        <v>10</v>
      </c>
      <c r="S90010" s="1" t="s">
        <v>28</v>
      </c>
    </row>
    <row r="90011" spans="1:19" x14ac:dyDescent="0.35">
      <c r="A90011">
        <v>230709</v>
      </c>
      <c r="B90011" s="1" t="s">
        <v>189</v>
      </c>
      <c r="C90011" s="1" t="s">
        <v>30</v>
      </c>
      <c r="D90011">
        <v>280</v>
      </c>
      <c r="E90011" s="1" t="s">
        <v>127</v>
      </c>
      <c r="F90011" s="1" t="s">
        <v>22</v>
      </c>
      <c r="G90011" s="1" t="s">
        <v>36</v>
      </c>
      <c r="I90011">
        <v>50</v>
      </c>
      <c r="L90011">
        <v>50</v>
      </c>
      <c r="M90011" s="1" t="s">
        <v>43</v>
      </c>
      <c r="N90011" s="1" t="s">
        <v>53</v>
      </c>
      <c r="O90011" s="1" t="s">
        <v>67</v>
      </c>
      <c r="P90011" s="1" t="s">
        <v>27</v>
      </c>
      <c r="Q90011">
        <v>70</v>
      </c>
      <c r="R90011">
        <v>20</v>
      </c>
      <c r="S90011" s="1" t="s">
        <v>27</v>
      </c>
    </row>
    <row r="90012" spans="1:19" x14ac:dyDescent="0.35">
      <c r="A90012">
        <v>230710</v>
      </c>
      <c r="B90012" s="1" t="s">
        <v>136</v>
      </c>
      <c r="C90012" s="1" t="s">
        <v>20</v>
      </c>
      <c r="D90012">
        <v>330</v>
      </c>
      <c r="E90012" s="1" t="s">
        <v>31</v>
      </c>
      <c r="F90012" s="1" t="s">
        <v>41</v>
      </c>
      <c r="G90012" s="1" t="s">
        <v>42</v>
      </c>
      <c r="H90012">
        <v>30</v>
      </c>
      <c r="J90012">
        <v>998</v>
      </c>
      <c r="K90012">
        <v>40</v>
      </c>
      <c r="M90012" s="1" t="s">
        <v>43</v>
      </c>
      <c r="N90012" s="1" t="s">
        <v>25</v>
      </c>
      <c r="O90012" s="1" t="s">
        <v>136</v>
      </c>
      <c r="P90012" s="1" t="s">
        <v>28</v>
      </c>
      <c r="Q90012">
        <v>120</v>
      </c>
      <c r="R90012">
        <v>30</v>
      </c>
      <c r="S90012" s="1" t="s">
        <v>28</v>
      </c>
    </row>
    <row r="90013" spans="1:19" x14ac:dyDescent="0.35">
      <c r="A90013">
        <v>230711</v>
      </c>
      <c r="B90013" s="1" t="s">
        <v>131</v>
      </c>
      <c r="C90013" s="1" t="s">
        <v>30</v>
      </c>
      <c r="D90013">
        <v>460</v>
      </c>
      <c r="E90013" s="1" t="s">
        <v>177</v>
      </c>
      <c r="F90013" s="1" t="s">
        <v>22</v>
      </c>
      <c r="G90013" s="1" t="s">
        <v>121</v>
      </c>
      <c r="I90013">
        <v>50</v>
      </c>
      <c r="L90013">
        <v>50</v>
      </c>
      <c r="M90013" s="1" t="s">
        <v>24</v>
      </c>
      <c r="N90013" s="1" t="s">
        <v>53</v>
      </c>
      <c r="O90013" s="1" t="s">
        <v>87</v>
      </c>
      <c r="P90013" s="1" t="s">
        <v>28</v>
      </c>
      <c r="Q90013">
        <v>110</v>
      </c>
      <c r="R90013">
        <v>20</v>
      </c>
      <c r="S90013" s="1" t="s">
        <v>27</v>
      </c>
    </row>
    <row r="90014" spans="1:19" x14ac:dyDescent="0.35">
      <c r="A90014">
        <v>230712</v>
      </c>
      <c r="B90014" s="1" t="s">
        <v>150</v>
      </c>
      <c r="C90014" s="1" t="s">
        <v>20</v>
      </c>
      <c r="D90014">
        <v>410</v>
      </c>
      <c r="E90014" s="1" t="s">
        <v>184</v>
      </c>
      <c r="F90014" s="1" t="s">
        <v>22</v>
      </c>
      <c r="G90014" s="1" t="s">
        <v>36</v>
      </c>
      <c r="I90014">
        <v>30</v>
      </c>
      <c r="L90014">
        <v>20</v>
      </c>
      <c r="M90014" s="1" t="s">
        <v>24</v>
      </c>
      <c r="N90014" s="1" t="s">
        <v>53</v>
      </c>
      <c r="O90014" s="1" t="s">
        <v>38</v>
      </c>
      <c r="P90014" s="1" t="s">
        <v>27</v>
      </c>
      <c r="Q90014">
        <v>40</v>
      </c>
      <c r="R90014">
        <v>10</v>
      </c>
      <c r="S90014" s="1" t="s">
        <v>27</v>
      </c>
    </row>
    <row r="90015" spans="1:19" x14ac:dyDescent="0.35">
      <c r="A90015">
        <v>230713</v>
      </c>
      <c r="B90015" s="1" t="s">
        <v>222</v>
      </c>
      <c r="C90015" s="1" t="s">
        <v>20</v>
      </c>
      <c r="D90015">
        <v>310</v>
      </c>
      <c r="E90015" s="1" t="s">
        <v>95</v>
      </c>
      <c r="F90015" s="1" t="s">
        <v>22</v>
      </c>
      <c r="G90015" s="1" t="s">
        <v>23</v>
      </c>
      <c r="I90015">
        <v>20</v>
      </c>
      <c r="L90015">
        <v>30</v>
      </c>
      <c r="M90015" s="1" t="s">
        <v>37</v>
      </c>
      <c r="N90015" s="1" t="s">
        <v>53</v>
      </c>
      <c r="O90015" s="1" t="s">
        <v>102</v>
      </c>
      <c r="P90015" s="1" t="s">
        <v>28</v>
      </c>
      <c r="Q90015">
        <v>110</v>
      </c>
      <c r="R90015">
        <v>50</v>
      </c>
      <c r="S90015" s="1" t="s">
        <v>27</v>
      </c>
    </row>
    <row r="90016" spans="1:19" x14ac:dyDescent="0.35">
      <c r="A90016">
        <v>230714</v>
      </c>
      <c r="B90016" s="1" t="s">
        <v>212</v>
      </c>
      <c r="C90016" s="1" t="s">
        <v>30</v>
      </c>
      <c r="D90016">
        <v>200</v>
      </c>
      <c r="E90016" s="1" t="s">
        <v>63</v>
      </c>
      <c r="F90016" s="1" t="s">
        <v>22</v>
      </c>
      <c r="G90016" s="1" t="s">
        <v>42</v>
      </c>
      <c r="I90016">
        <v>30</v>
      </c>
      <c r="L90016">
        <v>50</v>
      </c>
      <c r="M90016" s="1" t="s">
        <v>65</v>
      </c>
      <c r="N90016" s="1" t="s">
        <v>25</v>
      </c>
      <c r="O90016" s="1" t="s">
        <v>61</v>
      </c>
      <c r="P90016" s="1" t="s">
        <v>27</v>
      </c>
      <c r="Q90016">
        <v>0</v>
      </c>
      <c r="R90016">
        <v>30</v>
      </c>
      <c r="S90016" s="1" t="s">
        <v>28</v>
      </c>
    </row>
    <row r="90017" spans="1:19" x14ac:dyDescent="0.35">
      <c r="A90017">
        <v>230715</v>
      </c>
      <c r="B90017" s="1" t="s">
        <v>211</v>
      </c>
      <c r="C90017" s="1" t="s">
        <v>20</v>
      </c>
      <c r="D90017">
        <v>570</v>
      </c>
      <c r="E90017" s="1" t="s">
        <v>69</v>
      </c>
      <c r="F90017" s="1" t="s">
        <v>22</v>
      </c>
      <c r="G90017" s="1" t="s">
        <v>138</v>
      </c>
      <c r="I90017">
        <v>40</v>
      </c>
      <c r="L90017">
        <v>10</v>
      </c>
      <c r="M90017" s="1" t="s">
        <v>37</v>
      </c>
      <c r="N90017" s="1" t="s">
        <v>53</v>
      </c>
      <c r="O90017" s="1" t="s">
        <v>136</v>
      </c>
      <c r="P90017" s="1" t="s">
        <v>28</v>
      </c>
      <c r="Q90017">
        <v>0</v>
      </c>
      <c r="R90017">
        <v>10</v>
      </c>
      <c r="S90017" s="1" t="s">
        <v>28</v>
      </c>
    </row>
    <row r="90018" spans="1:19" x14ac:dyDescent="0.35">
      <c r="A90018">
        <v>230716</v>
      </c>
      <c r="B90018" s="1" t="s">
        <v>287</v>
      </c>
      <c r="C90018" s="1" t="s">
        <v>20</v>
      </c>
      <c r="D90018">
        <v>480</v>
      </c>
      <c r="E90018" s="1" t="s">
        <v>101</v>
      </c>
      <c r="F90018" s="1" t="s">
        <v>22</v>
      </c>
      <c r="G90018" s="1" t="s">
        <v>158</v>
      </c>
      <c r="I90018">
        <v>50</v>
      </c>
      <c r="L90018">
        <v>40</v>
      </c>
      <c r="M90018" s="1" t="s">
        <v>65</v>
      </c>
      <c r="N90018" s="1" t="s">
        <v>25</v>
      </c>
      <c r="O90018" s="1" t="s">
        <v>98</v>
      </c>
      <c r="P90018" s="1" t="s">
        <v>27</v>
      </c>
      <c r="Q90018">
        <v>110</v>
      </c>
      <c r="R90018">
        <v>30</v>
      </c>
      <c r="S90018" s="1" t="s">
        <v>28</v>
      </c>
    </row>
    <row r="90019" spans="1:19" x14ac:dyDescent="0.35">
      <c r="A90019">
        <v>230717</v>
      </c>
      <c r="B90019" s="1" t="s">
        <v>255</v>
      </c>
      <c r="C90019" s="1" t="s">
        <v>20</v>
      </c>
      <c r="D90019">
        <v>480</v>
      </c>
      <c r="E90019" s="1" t="s">
        <v>184</v>
      </c>
      <c r="F90019" s="1" t="s">
        <v>22</v>
      </c>
      <c r="G90019" s="1" t="s">
        <v>76</v>
      </c>
      <c r="I90019">
        <v>10</v>
      </c>
      <c r="L90019">
        <v>30</v>
      </c>
      <c r="M90019" s="1" t="s">
        <v>65</v>
      </c>
      <c r="N90019" s="1" t="s">
        <v>66</v>
      </c>
      <c r="O90019" s="1" t="s">
        <v>59</v>
      </c>
      <c r="P90019" s="1" t="s">
        <v>28</v>
      </c>
      <c r="Q90019">
        <v>50</v>
      </c>
      <c r="R90019">
        <v>50</v>
      </c>
      <c r="S90019" s="1" t="s">
        <v>28</v>
      </c>
    </row>
    <row r="90020" spans="1:19" x14ac:dyDescent="0.35">
      <c r="A90020">
        <v>230718</v>
      </c>
      <c r="B90020" s="1" t="s">
        <v>289</v>
      </c>
      <c r="C90020" s="1" t="s">
        <v>30</v>
      </c>
      <c r="D90020">
        <v>510</v>
      </c>
      <c r="E90020" s="1" t="s">
        <v>110</v>
      </c>
      <c r="F90020" s="1" t="s">
        <v>22</v>
      </c>
      <c r="G90020" s="1" t="s">
        <v>70</v>
      </c>
      <c r="I90020">
        <v>20</v>
      </c>
      <c r="L90020">
        <v>40</v>
      </c>
      <c r="M90020" s="1" t="s">
        <v>37</v>
      </c>
      <c r="N90020" s="1" t="s">
        <v>25</v>
      </c>
      <c r="O90020" s="1" t="s">
        <v>84</v>
      </c>
      <c r="P90020" s="1" t="s">
        <v>27</v>
      </c>
      <c r="Q90020">
        <v>40</v>
      </c>
      <c r="R90020">
        <v>10</v>
      </c>
      <c r="S90020" s="1" t="s">
        <v>28</v>
      </c>
    </row>
    <row r="90021" spans="1:19" x14ac:dyDescent="0.35">
      <c r="A90021">
        <v>230719</v>
      </c>
      <c r="B90021" s="1" t="s">
        <v>573</v>
      </c>
      <c r="C90021" s="1" t="s">
        <v>20</v>
      </c>
      <c r="D90021">
        <v>500</v>
      </c>
      <c r="E90021" s="1" t="s">
        <v>117</v>
      </c>
      <c r="F90021" s="1" t="s">
        <v>22</v>
      </c>
      <c r="G90021" s="1" t="s">
        <v>36</v>
      </c>
      <c r="I90021">
        <v>40</v>
      </c>
      <c r="L90021">
        <v>50</v>
      </c>
      <c r="M90021" s="1" t="s">
        <v>65</v>
      </c>
      <c r="N90021" s="1" t="s">
        <v>66</v>
      </c>
      <c r="O90021" s="1" t="s">
        <v>80</v>
      </c>
      <c r="P90021" s="1" t="s">
        <v>28</v>
      </c>
      <c r="Q90021">
        <v>60</v>
      </c>
      <c r="R90021">
        <v>20</v>
      </c>
      <c r="S90021" s="1" t="s">
        <v>28</v>
      </c>
    </row>
    <row r="90022" spans="1:19" x14ac:dyDescent="0.35">
      <c r="A90022">
        <v>230720</v>
      </c>
      <c r="B90022" s="1" t="s">
        <v>171</v>
      </c>
      <c r="C90022" s="1" t="s">
        <v>20</v>
      </c>
      <c r="D90022">
        <v>390</v>
      </c>
      <c r="E90022" s="1" t="s">
        <v>49</v>
      </c>
      <c r="F90022" s="1" t="s">
        <v>22</v>
      </c>
      <c r="G90022" s="1" t="s">
        <v>64</v>
      </c>
      <c r="I90022">
        <v>40</v>
      </c>
      <c r="L90022">
        <v>50</v>
      </c>
      <c r="M90022" s="1" t="s">
        <v>37</v>
      </c>
      <c r="N90022" s="1" t="s">
        <v>53</v>
      </c>
      <c r="O90022" s="1" t="s">
        <v>162</v>
      </c>
      <c r="P90022" s="1" t="s">
        <v>28</v>
      </c>
      <c r="Q90022">
        <v>110</v>
      </c>
      <c r="R90022">
        <v>20</v>
      </c>
      <c r="S90022" s="1" t="s">
        <v>28</v>
      </c>
    </row>
    <row r="90023" spans="1:19" x14ac:dyDescent="0.35">
      <c r="A90023">
        <v>230721</v>
      </c>
      <c r="B90023" s="1" t="s">
        <v>161</v>
      </c>
      <c r="C90023" s="1" t="s">
        <v>30</v>
      </c>
      <c r="D90023">
        <v>350</v>
      </c>
      <c r="E90023" s="1" t="s">
        <v>167</v>
      </c>
      <c r="F90023" s="1" t="s">
        <v>22</v>
      </c>
      <c r="G90023" s="1" t="s">
        <v>183</v>
      </c>
      <c r="I90023">
        <v>30</v>
      </c>
      <c r="L90023">
        <v>30</v>
      </c>
      <c r="M90023" s="1" t="s">
        <v>37</v>
      </c>
      <c r="N90023" s="1" t="s">
        <v>53</v>
      </c>
      <c r="O90023" s="1" t="s">
        <v>98</v>
      </c>
      <c r="P90023" s="1" t="s">
        <v>28</v>
      </c>
      <c r="Q90023">
        <v>20</v>
      </c>
      <c r="R90023">
        <v>10</v>
      </c>
      <c r="S90023" s="1" t="s">
        <v>27</v>
      </c>
    </row>
    <row r="90024" spans="1:19" x14ac:dyDescent="0.35">
      <c r="A90024">
        <v>230722</v>
      </c>
      <c r="B90024" s="1" t="s">
        <v>169</v>
      </c>
      <c r="C90024" s="1" t="s">
        <v>20</v>
      </c>
      <c r="D90024">
        <v>540</v>
      </c>
      <c r="E90024" s="1" t="s">
        <v>72</v>
      </c>
      <c r="F90024" s="1" t="s">
        <v>22</v>
      </c>
      <c r="G90024" s="1" t="s">
        <v>73</v>
      </c>
      <c r="I90024">
        <v>10</v>
      </c>
      <c r="L90024">
        <v>10</v>
      </c>
      <c r="M90024" s="1" t="s">
        <v>43</v>
      </c>
      <c r="N90024" s="1" t="s">
        <v>25</v>
      </c>
      <c r="O90024" s="1" t="s">
        <v>209</v>
      </c>
      <c r="P90024" s="1" t="s">
        <v>27</v>
      </c>
      <c r="Q90024">
        <v>10</v>
      </c>
      <c r="R90024">
        <v>10</v>
      </c>
      <c r="S90024" s="1" t="s">
        <v>28</v>
      </c>
    </row>
    <row r="90025" spans="1:19" x14ac:dyDescent="0.35">
      <c r="A90025">
        <v>230723</v>
      </c>
      <c r="B90025" s="1" t="s">
        <v>222</v>
      </c>
      <c r="C90025" s="1" t="s">
        <v>20</v>
      </c>
      <c r="D90025">
        <v>500</v>
      </c>
      <c r="E90025" s="1" t="s">
        <v>110</v>
      </c>
      <c r="F90025" s="1" t="s">
        <v>22</v>
      </c>
      <c r="G90025" s="1" t="s">
        <v>200</v>
      </c>
      <c r="I90025">
        <v>30</v>
      </c>
      <c r="L90025">
        <v>50</v>
      </c>
      <c r="M90025" s="1" t="s">
        <v>43</v>
      </c>
      <c r="N90025" s="1" t="s">
        <v>53</v>
      </c>
      <c r="O90025" s="1" t="s">
        <v>162</v>
      </c>
      <c r="P90025" s="1" t="s">
        <v>27</v>
      </c>
      <c r="Q90025">
        <v>110</v>
      </c>
      <c r="R90025">
        <v>10</v>
      </c>
      <c r="S90025" s="1" t="s">
        <v>28</v>
      </c>
    </row>
    <row r="90026" spans="1:19" x14ac:dyDescent="0.35">
      <c r="A90026">
        <v>230724</v>
      </c>
      <c r="B90026" s="1" t="s">
        <v>317</v>
      </c>
      <c r="C90026" s="1" t="s">
        <v>30</v>
      </c>
      <c r="D90026">
        <v>510</v>
      </c>
      <c r="E90026" s="1" t="s">
        <v>86</v>
      </c>
      <c r="F90026" s="1" t="s">
        <v>22</v>
      </c>
      <c r="G90026" s="1" t="s">
        <v>159</v>
      </c>
      <c r="I90026">
        <v>10</v>
      </c>
      <c r="L90026">
        <v>40</v>
      </c>
      <c r="M90026" s="1" t="s">
        <v>24</v>
      </c>
      <c r="N90026" s="1" t="s">
        <v>66</v>
      </c>
      <c r="O90026" s="1" t="s">
        <v>146</v>
      </c>
      <c r="P90026" s="1" t="s">
        <v>27</v>
      </c>
      <c r="Q90026">
        <v>10</v>
      </c>
      <c r="R90026">
        <v>30</v>
      </c>
      <c r="S90026" s="1" t="s">
        <v>27</v>
      </c>
    </row>
    <row r="90027" spans="1:19" x14ac:dyDescent="0.35">
      <c r="A90027">
        <v>230725</v>
      </c>
      <c r="B90027" s="1" t="s">
        <v>126</v>
      </c>
      <c r="C90027" s="1" t="s">
        <v>20</v>
      </c>
      <c r="D90027">
        <v>280</v>
      </c>
      <c r="E90027" s="1" t="s">
        <v>35</v>
      </c>
      <c r="F90027" s="1" t="s">
        <v>22</v>
      </c>
      <c r="G90027" s="1" t="s">
        <v>36</v>
      </c>
      <c r="I90027">
        <v>40</v>
      </c>
      <c r="L90027">
        <v>50</v>
      </c>
      <c r="M90027" s="1" t="s">
        <v>43</v>
      </c>
      <c r="N90027" s="1" t="s">
        <v>25</v>
      </c>
      <c r="O90027" s="1" t="s">
        <v>38</v>
      </c>
      <c r="P90027" s="1" t="s">
        <v>27</v>
      </c>
      <c r="Q90027">
        <v>90</v>
      </c>
      <c r="R90027">
        <v>50</v>
      </c>
      <c r="S90027" s="1" t="s">
        <v>27</v>
      </c>
    </row>
    <row r="90028" spans="1:19" x14ac:dyDescent="0.35">
      <c r="A90028">
        <v>230726</v>
      </c>
      <c r="B90028" s="1" t="s">
        <v>243</v>
      </c>
      <c r="C90028" s="1" t="s">
        <v>30</v>
      </c>
      <c r="D90028">
        <v>580</v>
      </c>
      <c r="E90028" s="1" t="s">
        <v>127</v>
      </c>
      <c r="F90028" s="1" t="s">
        <v>22</v>
      </c>
      <c r="G90028" s="1" t="s">
        <v>76</v>
      </c>
      <c r="I90028">
        <v>30</v>
      </c>
      <c r="L90028">
        <v>30</v>
      </c>
      <c r="M90028" s="1" t="s">
        <v>24</v>
      </c>
      <c r="N90028" s="1" t="s">
        <v>66</v>
      </c>
      <c r="O90028" s="1" t="s">
        <v>136</v>
      </c>
      <c r="P90028" s="1" t="s">
        <v>28</v>
      </c>
      <c r="Q90028">
        <v>20</v>
      </c>
      <c r="R90028">
        <v>20</v>
      </c>
      <c r="S90028" s="1" t="s">
        <v>28</v>
      </c>
    </row>
    <row r="90029" spans="1:19" x14ac:dyDescent="0.35">
      <c r="A90029">
        <v>230727</v>
      </c>
      <c r="B90029" s="1" t="s">
        <v>147</v>
      </c>
      <c r="C90029" s="1" t="s">
        <v>20</v>
      </c>
      <c r="D90029">
        <v>520</v>
      </c>
      <c r="E90029" s="1" t="s">
        <v>127</v>
      </c>
      <c r="F90029" s="1" t="s">
        <v>22</v>
      </c>
      <c r="G90029" s="1" t="s">
        <v>76</v>
      </c>
      <c r="I90029">
        <v>30</v>
      </c>
      <c r="L90029">
        <v>30</v>
      </c>
      <c r="M90029" s="1" t="s">
        <v>65</v>
      </c>
      <c r="N90029" s="1" t="s">
        <v>53</v>
      </c>
      <c r="O90029" s="1" t="s">
        <v>152</v>
      </c>
      <c r="P90029" s="1" t="s">
        <v>27</v>
      </c>
      <c r="Q90029">
        <v>20</v>
      </c>
      <c r="R90029">
        <v>10</v>
      </c>
      <c r="S90029" s="1" t="s">
        <v>28</v>
      </c>
    </row>
    <row r="90030" spans="1:19" x14ac:dyDescent="0.35">
      <c r="A90030">
        <v>230728</v>
      </c>
      <c r="B90030" s="1" t="s">
        <v>147</v>
      </c>
      <c r="C90030" s="1" t="s">
        <v>20</v>
      </c>
      <c r="D90030">
        <v>190</v>
      </c>
      <c r="E90030" s="1" t="s">
        <v>82</v>
      </c>
      <c r="F90030" s="1" t="s">
        <v>41</v>
      </c>
      <c r="G90030" s="1" t="s">
        <v>42</v>
      </c>
      <c r="H90030">
        <v>50</v>
      </c>
      <c r="J90030">
        <v>774</v>
      </c>
      <c r="K90030">
        <v>30</v>
      </c>
      <c r="M90030" s="1" t="s">
        <v>24</v>
      </c>
      <c r="N90030" s="1" t="s">
        <v>66</v>
      </c>
      <c r="O90030" s="1" t="s">
        <v>61</v>
      </c>
      <c r="P90030" s="1" t="s">
        <v>28</v>
      </c>
      <c r="Q90030">
        <v>70</v>
      </c>
      <c r="R90030">
        <v>40</v>
      </c>
      <c r="S90030" s="1" t="s">
        <v>27</v>
      </c>
    </row>
    <row r="90031" spans="1:19" x14ac:dyDescent="0.35">
      <c r="A90031">
        <v>230729</v>
      </c>
      <c r="B90031" s="1" t="s">
        <v>222</v>
      </c>
      <c r="C90031" s="1" t="s">
        <v>20</v>
      </c>
      <c r="D90031">
        <v>450</v>
      </c>
      <c r="E90031" s="1" t="s">
        <v>86</v>
      </c>
      <c r="F90031" s="1" t="s">
        <v>22</v>
      </c>
      <c r="G90031" s="1" t="s">
        <v>174</v>
      </c>
      <c r="I90031">
        <v>40</v>
      </c>
      <c r="L90031">
        <v>20</v>
      </c>
      <c r="M90031" s="1" t="s">
        <v>37</v>
      </c>
      <c r="N90031" s="1" t="s">
        <v>25</v>
      </c>
      <c r="O90031" s="1" t="s">
        <v>146</v>
      </c>
      <c r="P90031" s="1" t="s">
        <v>28</v>
      </c>
      <c r="Q90031">
        <v>110</v>
      </c>
      <c r="R90031">
        <v>40</v>
      </c>
      <c r="S90031" s="1" t="s">
        <v>28</v>
      </c>
    </row>
    <row r="90032" spans="1:19" x14ac:dyDescent="0.35">
      <c r="A90032">
        <v>230730</v>
      </c>
      <c r="B90032" s="1" t="s">
        <v>94</v>
      </c>
      <c r="C90032" s="1" t="s">
        <v>20</v>
      </c>
      <c r="D90032">
        <v>310</v>
      </c>
      <c r="E90032" s="1" t="s">
        <v>69</v>
      </c>
      <c r="F90032" s="1" t="s">
        <v>41</v>
      </c>
      <c r="G90032" s="1" t="s">
        <v>42</v>
      </c>
      <c r="H90032">
        <v>40</v>
      </c>
      <c r="J90032">
        <v>804</v>
      </c>
      <c r="K90032">
        <v>20</v>
      </c>
      <c r="M90032" s="1" t="s">
        <v>43</v>
      </c>
      <c r="N90032" s="1" t="s">
        <v>53</v>
      </c>
      <c r="O90032" s="1" t="s">
        <v>84</v>
      </c>
      <c r="P90032" s="1" t="s">
        <v>27</v>
      </c>
      <c r="Q90032">
        <v>40</v>
      </c>
      <c r="R90032">
        <v>20</v>
      </c>
      <c r="S90032" s="1" t="s">
        <v>27</v>
      </c>
    </row>
    <row r="90033" spans="1:19" x14ac:dyDescent="0.35">
      <c r="A90033">
        <v>230731</v>
      </c>
      <c r="B90033" s="1" t="s">
        <v>261</v>
      </c>
      <c r="C90033" s="1" t="s">
        <v>30</v>
      </c>
      <c r="D90033">
        <v>260</v>
      </c>
      <c r="E90033" s="1" t="s">
        <v>177</v>
      </c>
      <c r="F90033" s="1" t="s">
        <v>22</v>
      </c>
      <c r="G90033" s="1" t="s">
        <v>42</v>
      </c>
      <c r="I90033">
        <v>20</v>
      </c>
      <c r="L90033">
        <v>30</v>
      </c>
      <c r="M90033" s="1" t="s">
        <v>24</v>
      </c>
      <c r="N90033" s="1" t="s">
        <v>53</v>
      </c>
      <c r="O90033" s="1" t="s">
        <v>87</v>
      </c>
      <c r="P90033" s="1" t="s">
        <v>27</v>
      </c>
      <c r="Q90033">
        <v>100</v>
      </c>
      <c r="R90033">
        <v>50</v>
      </c>
      <c r="S90033" s="1" t="s">
        <v>28</v>
      </c>
    </row>
    <row r="90034" spans="1:19" x14ac:dyDescent="0.35">
      <c r="A90034">
        <v>230732</v>
      </c>
      <c r="B90034" s="1" t="s">
        <v>185</v>
      </c>
      <c r="C90034" s="1" t="s">
        <v>30</v>
      </c>
      <c r="D90034">
        <v>220</v>
      </c>
      <c r="E90034" s="1" t="s">
        <v>31</v>
      </c>
      <c r="F90034" s="1" t="s">
        <v>22</v>
      </c>
      <c r="G90034" s="1" t="s">
        <v>105</v>
      </c>
      <c r="I90034">
        <v>50</v>
      </c>
      <c r="L90034">
        <v>20</v>
      </c>
      <c r="M90034" s="1" t="s">
        <v>43</v>
      </c>
      <c r="N90034" s="1" t="s">
        <v>53</v>
      </c>
      <c r="O90034" s="1" t="s">
        <v>51</v>
      </c>
      <c r="P90034" s="1" t="s">
        <v>27</v>
      </c>
      <c r="Q90034">
        <v>0</v>
      </c>
      <c r="R90034">
        <v>50</v>
      </c>
      <c r="S90034" s="1" t="s">
        <v>28</v>
      </c>
    </row>
    <row r="90035" spans="1:19" x14ac:dyDescent="0.35">
      <c r="A90035">
        <v>230733</v>
      </c>
      <c r="B90035" s="1" t="s">
        <v>238</v>
      </c>
      <c r="C90035" s="1" t="s">
        <v>30</v>
      </c>
      <c r="D90035">
        <v>460</v>
      </c>
      <c r="E90035" s="1" t="s">
        <v>40</v>
      </c>
      <c r="F90035" s="1" t="s">
        <v>22</v>
      </c>
      <c r="G90035" s="1" t="s">
        <v>138</v>
      </c>
      <c r="I90035">
        <v>10</v>
      </c>
      <c r="L90035">
        <v>20</v>
      </c>
      <c r="M90035" s="1" t="s">
        <v>24</v>
      </c>
      <c r="N90035" s="1" t="s">
        <v>66</v>
      </c>
      <c r="O90035" s="1" t="s">
        <v>38</v>
      </c>
      <c r="P90035" s="1" t="s">
        <v>27</v>
      </c>
      <c r="Q90035">
        <v>30</v>
      </c>
      <c r="R90035">
        <v>30</v>
      </c>
      <c r="S90035" s="1" t="s">
        <v>28</v>
      </c>
    </row>
    <row r="90036" spans="1:19" x14ac:dyDescent="0.35">
      <c r="A90036">
        <v>230734</v>
      </c>
      <c r="B90036" s="1" t="s">
        <v>134</v>
      </c>
      <c r="C90036" s="1" t="s">
        <v>20</v>
      </c>
      <c r="D90036">
        <v>350</v>
      </c>
      <c r="E90036" s="1" t="s">
        <v>167</v>
      </c>
      <c r="F90036" s="1" t="s">
        <v>22</v>
      </c>
      <c r="G90036" s="1" t="s">
        <v>124</v>
      </c>
      <c r="I90036">
        <v>40</v>
      </c>
      <c r="L90036">
        <v>30</v>
      </c>
      <c r="M90036" s="1" t="s">
        <v>65</v>
      </c>
      <c r="N90036" s="1" t="s">
        <v>25</v>
      </c>
      <c r="O90036" s="1" t="s">
        <v>102</v>
      </c>
      <c r="P90036" s="1" t="s">
        <v>28</v>
      </c>
      <c r="Q90036">
        <v>60</v>
      </c>
      <c r="R90036">
        <v>50</v>
      </c>
      <c r="S90036" s="1" t="s">
        <v>27</v>
      </c>
    </row>
    <row r="90037" spans="1:19" x14ac:dyDescent="0.35">
      <c r="A90037">
        <v>230735</v>
      </c>
      <c r="B90037" s="1" t="s">
        <v>97</v>
      </c>
      <c r="C90037" s="1" t="s">
        <v>30</v>
      </c>
      <c r="D90037">
        <v>200</v>
      </c>
      <c r="E90037" s="1" t="s">
        <v>31</v>
      </c>
      <c r="F90037" s="1" t="s">
        <v>22</v>
      </c>
      <c r="G90037" s="1" t="s">
        <v>42</v>
      </c>
      <c r="I90037">
        <v>40</v>
      </c>
      <c r="L90037">
        <v>40</v>
      </c>
      <c r="M90037" s="1" t="s">
        <v>37</v>
      </c>
      <c r="N90037" s="1" t="s">
        <v>53</v>
      </c>
      <c r="O90037" s="1" t="s">
        <v>61</v>
      </c>
      <c r="P90037" s="1" t="s">
        <v>28</v>
      </c>
      <c r="Q90037">
        <v>120</v>
      </c>
      <c r="R90037">
        <v>10</v>
      </c>
      <c r="S90037" s="1" t="s">
        <v>28</v>
      </c>
    </row>
    <row r="90038" spans="1:19" x14ac:dyDescent="0.35">
      <c r="A90038">
        <v>230736</v>
      </c>
      <c r="B90038" s="1" t="s">
        <v>224</v>
      </c>
      <c r="C90038" s="1" t="s">
        <v>20</v>
      </c>
      <c r="D90038">
        <v>540</v>
      </c>
      <c r="E90038" s="1" t="s">
        <v>120</v>
      </c>
      <c r="F90038" s="1" t="s">
        <v>22</v>
      </c>
      <c r="G90038" s="1" t="s">
        <v>159</v>
      </c>
      <c r="I90038">
        <v>10</v>
      </c>
      <c r="L90038">
        <v>40</v>
      </c>
      <c r="M90038" s="1" t="s">
        <v>43</v>
      </c>
      <c r="N90038" s="1" t="s">
        <v>53</v>
      </c>
      <c r="O90038" s="1" t="s">
        <v>111</v>
      </c>
      <c r="P90038" s="1" t="s">
        <v>28</v>
      </c>
      <c r="Q90038">
        <v>90</v>
      </c>
      <c r="R90038">
        <v>30</v>
      </c>
      <c r="S90038" s="1" t="s">
        <v>28</v>
      </c>
    </row>
    <row r="90039" spans="1:19" x14ac:dyDescent="0.35">
      <c r="A90039">
        <v>230737</v>
      </c>
      <c r="B90039" s="1" t="s">
        <v>264</v>
      </c>
      <c r="C90039" s="1" t="s">
        <v>20</v>
      </c>
      <c r="D90039">
        <v>390</v>
      </c>
      <c r="E90039" s="1" t="s">
        <v>63</v>
      </c>
      <c r="F90039" s="1" t="s">
        <v>22</v>
      </c>
      <c r="G90039" s="1" t="s">
        <v>76</v>
      </c>
      <c r="I90039">
        <v>20</v>
      </c>
      <c r="L90039">
        <v>40</v>
      </c>
      <c r="M90039" s="1" t="s">
        <v>43</v>
      </c>
      <c r="N90039" s="1" t="s">
        <v>66</v>
      </c>
      <c r="O90039" s="1" t="s">
        <v>154</v>
      </c>
      <c r="P90039" s="1" t="s">
        <v>27</v>
      </c>
      <c r="Q90039">
        <v>50</v>
      </c>
      <c r="R90039">
        <v>10</v>
      </c>
      <c r="S90039" s="1" t="s">
        <v>28</v>
      </c>
    </row>
    <row r="90040" spans="1:19" x14ac:dyDescent="0.35">
      <c r="A90040">
        <v>230738</v>
      </c>
      <c r="B90040" s="1" t="s">
        <v>237</v>
      </c>
      <c r="C90040" s="1" t="s">
        <v>30</v>
      </c>
      <c r="D90040">
        <v>590</v>
      </c>
      <c r="E90040" s="1" t="s">
        <v>31</v>
      </c>
      <c r="F90040" s="1" t="s">
        <v>22</v>
      </c>
      <c r="G90040" s="1" t="s">
        <v>36</v>
      </c>
      <c r="I90040">
        <v>30</v>
      </c>
      <c r="L90040">
        <v>10</v>
      </c>
      <c r="M90040" s="1" t="s">
        <v>65</v>
      </c>
      <c r="N90040" s="1" t="s">
        <v>53</v>
      </c>
      <c r="O90040" s="1" t="s">
        <v>33</v>
      </c>
      <c r="P90040" s="1" t="s">
        <v>27</v>
      </c>
      <c r="Q90040">
        <v>100</v>
      </c>
      <c r="R90040">
        <v>20</v>
      </c>
      <c r="S90040" s="1" t="s">
        <v>28</v>
      </c>
    </row>
    <row r="90041" spans="1:19" x14ac:dyDescent="0.35">
      <c r="A90041">
        <v>230739</v>
      </c>
      <c r="B90041" s="1" t="s">
        <v>181</v>
      </c>
      <c r="C90041" s="1" t="s">
        <v>30</v>
      </c>
      <c r="D90041">
        <v>190</v>
      </c>
      <c r="E90041" s="1" t="s">
        <v>130</v>
      </c>
      <c r="F90041" s="1" t="s">
        <v>41</v>
      </c>
      <c r="G90041" s="1" t="s">
        <v>42</v>
      </c>
      <c r="H90041">
        <v>10</v>
      </c>
      <c r="J90041">
        <v>708</v>
      </c>
      <c r="K90041">
        <v>30</v>
      </c>
      <c r="M90041" s="1" t="s">
        <v>65</v>
      </c>
      <c r="N90041" s="1" t="s">
        <v>53</v>
      </c>
      <c r="O90041" s="1" t="s">
        <v>574</v>
      </c>
      <c r="P90041" s="1" t="s">
        <v>27</v>
      </c>
      <c r="Q90041">
        <v>60</v>
      </c>
      <c r="R90041">
        <v>10</v>
      </c>
      <c r="S90041" s="1" t="s">
        <v>27</v>
      </c>
    </row>
    <row r="90042" spans="1:19" x14ac:dyDescent="0.35">
      <c r="A90042">
        <v>230740</v>
      </c>
      <c r="B90042" s="1" t="s">
        <v>275</v>
      </c>
      <c r="C90042" s="1" t="s">
        <v>20</v>
      </c>
      <c r="D90042">
        <v>210</v>
      </c>
      <c r="E90042" s="1" t="s">
        <v>167</v>
      </c>
      <c r="F90042" s="1" t="s">
        <v>22</v>
      </c>
      <c r="G90042" s="1" t="s">
        <v>214</v>
      </c>
      <c r="I90042">
        <v>50</v>
      </c>
      <c r="L90042">
        <v>10</v>
      </c>
      <c r="M90042" s="1" t="s">
        <v>65</v>
      </c>
      <c r="N90042" s="1" t="s">
        <v>25</v>
      </c>
      <c r="O90042" s="1" t="s">
        <v>59</v>
      </c>
      <c r="P90042" s="1" t="s">
        <v>27</v>
      </c>
      <c r="Q90042">
        <v>100</v>
      </c>
      <c r="R90042">
        <v>40</v>
      </c>
      <c r="S90042" s="1" t="s">
        <v>28</v>
      </c>
    </row>
    <row r="90043" spans="1:19" x14ac:dyDescent="0.35">
      <c r="A90043">
        <v>230741</v>
      </c>
      <c r="B90043" s="1" t="s">
        <v>181</v>
      </c>
      <c r="C90043" s="1" t="s">
        <v>30</v>
      </c>
      <c r="D90043">
        <v>350</v>
      </c>
      <c r="E90043" s="1" t="s">
        <v>130</v>
      </c>
      <c r="F90043" s="1" t="s">
        <v>22</v>
      </c>
      <c r="G90043" s="1" t="s">
        <v>135</v>
      </c>
      <c r="I90043">
        <v>40</v>
      </c>
      <c r="L90043">
        <v>50</v>
      </c>
      <c r="M90043" s="1" t="s">
        <v>24</v>
      </c>
      <c r="N90043" s="1" t="s">
        <v>25</v>
      </c>
      <c r="O90043" s="1" t="s">
        <v>209</v>
      </c>
      <c r="P90043" s="1" t="s">
        <v>27</v>
      </c>
      <c r="Q90043">
        <v>0</v>
      </c>
      <c r="R90043">
        <v>40</v>
      </c>
      <c r="S90043" s="1" t="s">
        <v>28</v>
      </c>
    </row>
    <row r="90044" spans="1:19" x14ac:dyDescent="0.35">
      <c r="A90044">
        <v>230742</v>
      </c>
      <c r="B90044" s="1" t="s">
        <v>171</v>
      </c>
      <c r="C90044" s="1" t="s">
        <v>20</v>
      </c>
      <c r="D90044">
        <v>200</v>
      </c>
      <c r="E90044" s="1" t="s">
        <v>93</v>
      </c>
      <c r="F90044" s="1" t="s">
        <v>41</v>
      </c>
      <c r="G90044" s="1" t="s">
        <v>42</v>
      </c>
      <c r="H90044">
        <v>20</v>
      </c>
      <c r="J90044">
        <v>869</v>
      </c>
      <c r="K90044">
        <v>50</v>
      </c>
      <c r="M90044" s="1" t="s">
        <v>65</v>
      </c>
      <c r="N90044" s="1" t="s">
        <v>66</v>
      </c>
      <c r="O90044" s="1" t="s">
        <v>61</v>
      </c>
      <c r="P90044" s="1" t="s">
        <v>27</v>
      </c>
      <c r="Q90044">
        <v>80</v>
      </c>
      <c r="R90044">
        <v>10</v>
      </c>
      <c r="S90044" s="1" t="s">
        <v>28</v>
      </c>
    </row>
    <row r="90045" spans="1:19" x14ac:dyDescent="0.35">
      <c r="A90045">
        <v>230743</v>
      </c>
      <c r="B90045" s="1" t="s">
        <v>230</v>
      </c>
      <c r="C90045" s="1" t="s">
        <v>30</v>
      </c>
      <c r="D90045">
        <v>190</v>
      </c>
      <c r="E90045" s="1" t="s">
        <v>93</v>
      </c>
      <c r="F90045" s="1" t="s">
        <v>22</v>
      </c>
      <c r="G90045" s="1" t="s">
        <v>42</v>
      </c>
      <c r="I90045">
        <v>50</v>
      </c>
      <c r="L90045">
        <v>30</v>
      </c>
      <c r="M90045" s="1" t="s">
        <v>37</v>
      </c>
      <c r="N90045" s="1" t="s">
        <v>25</v>
      </c>
      <c r="O90045" s="1" t="s">
        <v>61</v>
      </c>
      <c r="P90045" s="1" t="s">
        <v>28</v>
      </c>
      <c r="Q90045">
        <v>50</v>
      </c>
      <c r="R90045">
        <v>40</v>
      </c>
      <c r="S90045" s="1" t="s">
        <v>28</v>
      </c>
    </row>
    <row r="90046" spans="1:19" x14ac:dyDescent="0.35">
      <c r="A90046">
        <v>230744</v>
      </c>
      <c r="B90046" s="1" t="s">
        <v>85</v>
      </c>
      <c r="C90046" s="1" t="s">
        <v>30</v>
      </c>
      <c r="D90046">
        <v>450</v>
      </c>
      <c r="E90046" s="1" t="s">
        <v>93</v>
      </c>
      <c r="F90046" s="1" t="s">
        <v>22</v>
      </c>
      <c r="G90046" s="1" t="s">
        <v>73</v>
      </c>
      <c r="I90046">
        <v>30</v>
      </c>
      <c r="L90046">
        <v>50</v>
      </c>
      <c r="M90046" s="1" t="s">
        <v>65</v>
      </c>
      <c r="N90046" s="1" t="s">
        <v>53</v>
      </c>
      <c r="O90046" s="1" t="s">
        <v>80</v>
      </c>
      <c r="P90046" s="1" t="s">
        <v>28</v>
      </c>
      <c r="Q90046">
        <v>90</v>
      </c>
      <c r="R90046">
        <v>30</v>
      </c>
      <c r="S90046" s="1" t="s">
        <v>28</v>
      </c>
    </row>
    <row r="90047" spans="1:19" x14ac:dyDescent="0.35">
      <c r="A90047">
        <v>230745</v>
      </c>
      <c r="B90047" s="1" t="s">
        <v>55</v>
      </c>
      <c r="C90047" s="1" t="s">
        <v>30</v>
      </c>
      <c r="D90047">
        <v>500</v>
      </c>
      <c r="E90047" s="1" t="s">
        <v>95</v>
      </c>
      <c r="F90047" s="1" t="s">
        <v>22</v>
      </c>
      <c r="G90047" s="1" t="s">
        <v>140</v>
      </c>
      <c r="I90047">
        <v>30</v>
      </c>
      <c r="L90047">
        <v>40</v>
      </c>
      <c r="M90047" s="1" t="s">
        <v>65</v>
      </c>
      <c r="N90047" s="1" t="s">
        <v>25</v>
      </c>
      <c r="O90047" s="1" t="s">
        <v>164</v>
      </c>
      <c r="P90047" s="1" t="s">
        <v>27</v>
      </c>
      <c r="Q90047">
        <v>90</v>
      </c>
      <c r="R90047">
        <v>20</v>
      </c>
      <c r="S90047" s="1" t="s">
        <v>27</v>
      </c>
    </row>
    <row r="90048" spans="1:19" x14ac:dyDescent="0.35">
      <c r="A90048">
        <v>230746</v>
      </c>
      <c r="B90048" s="1" t="s">
        <v>341</v>
      </c>
      <c r="C90048" s="1" t="s">
        <v>20</v>
      </c>
      <c r="D90048">
        <v>390</v>
      </c>
      <c r="E90048" s="1" t="s">
        <v>69</v>
      </c>
      <c r="F90048" s="1" t="s">
        <v>22</v>
      </c>
      <c r="G90048" s="1" t="s">
        <v>42</v>
      </c>
      <c r="I90048">
        <v>30</v>
      </c>
      <c r="L90048">
        <v>50</v>
      </c>
      <c r="M90048" s="1" t="s">
        <v>24</v>
      </c>
      <c r="N90048" s="1" t="s">
        <v>66</v>
      </c>
      <c r="O90048" s="1" t="s">
        <v>61</v>
      </c>
      <c r="P90048" s="1" t="s">
        <v>27</v>
      </c>
      <c r="Q90048">
        <v>40</v>
      </c>
      <c r="R90048">
        <v>30</v>
      </c>
      <c r="S90048" s="1" t="s">
        <v>27</v>
      </c>
    </row>
    <row r="90049" spans="1:19" x14ac:dyDescent="0.35">
      <c r="A90049">
        <v>230747</v>
      </c>
      <c r="B90049" s="1" t="s">
        <v>180</v>
      </c>
      <c r="C90049" s="1" t="s">
        <v>20</v>
      </c>
      <c r="D90049">
        <v>180</v>
      </c>
      <c r="E90049" s="1" t="s">
        <v>86</v>
      </c>
      <c r="F90049" s="1" t="s">
        <v>22</v>
      </c>
      <c r="G90049" s="1" t="s">
        <v>42</v>
      </c>
      <c r="I90049">
        <v>10</v>
      </c>
      <c r="L90049">
        <v>20</v>
      </c>
      <c r="M90049" s="1" t="s">
        <v>43</v>
      </c>
      <c r="N90049" s="1" t="s">
        <v>66</v>
      </c>
      <c r="O90049" s="1" t="s">
        <v>61</v>
      </c>
      <c r="P90049" s="1" t="s">
        <v>28</v>
      </c>
      <c r="Q90049">
        <v>0</v>
      </c>
      <c r="R90049">
        <v>10</v>
      </c>
      <c r="S90049" s="1" t="s">
        <v>27</v>
      </c>
    </row>
    <row r="90050" spans="1:19" x14ac:dyDescent="0.35">
      <c r="A90050">
        <v>230748</v>
      </c>
      <c r="B90050" s="1" t="s">
        <v>246</v>
      </c>
      <c r="C90050" s="1" t="s">
        <v>20</v>
      </c>
      <c r="D90050">
        <v>320</v>
      </c>
      <c r="E90050" s="1" t="s">
        <v>184</v>
      </c>
      <c r="F90050" s="1" t="s">
        <v>41</v>
      </c>
      <c r="G90050" s="1" t="s">
        <v>42</v>
      </c>
      <c r="H90050">
        <v>40</v>
      </c>
      <c r="J90050">
        <v>924</v>
      </c>
      <c r="K90050">
        <v>40</v>
      </c>
      <c r="M90050" s="1" t="s">
        <v>24</v>
      </c>
      <c r="N90050" s="1" t="s">
        <v>25</v>
      </c>
      <c r="O90050" s="1" t="s">
        <v>33</v>
      </c>
      <c r="P90050" s="1" t="s">
        <v>28</v>
      </c>
      <c r="Q90050">
        <v>80</v>
      </c>
      <c r="R90050">
        <v>40</v>
      </c>
      <c r="S90050" s="1" t="s">
        <v>28</v>
      </c>
    </row>
    <row r="90051" spans="1:19" x14ac:dyDescent="0.35">
      <c r="A90051">
        <v>230749</v>
      </c>
      <c r="B90051" s="1" t="s">
        <v>300</v>
      </c>
      <c r="C90051" s="1" t="s">
        <v>20</v>
      </c>
      <c r="D90051">
        <v>500</v>
      </c>
      <c r="E90051" s="1" t="s">
        <v>133</v>
      </c>
      <c r="F90051" s="1" t="s">
        <v>22</v>
      </c>
      <c r="G90051" s="1" t="s">
        <v>240</v>
      </c>
      <c r="I90051">
        <v>50</v>
      </c>
      <c r="L90051">
        <v>30</v>
      </c>
      <c r="M90051" s="1" t="s">
        <v>43</v>
      </c>
      <c r="N90051" s="1" t="s">
        <v>53</v>
      </c>
      <c r="O90051" s="1" t="s">
        <v>51</v>
      </c>
      <c r="P90051" s="1" t="s">
        <v>28</v>
      </c>
      <c r="Q90051">
        <v>20</v>
      </c>
      <c r="R90051">
        <v>40</v>
      </c>
      <c r="S90051" s="1" t="s">
        <v>27</v>
      </c>
    </row>
    <row r="90052" spans="1:19" x14ac:dyDescent="0.35">
      <c r="A90052">
        <v>230750</v>
      </c>
      <c r="B90052" s="1" t="s">
        <v>126</v>
      </c>
      <c r="C90052" s="1" t="s">
        <v>20</v>
      </c>
      <c r="D90052">
        <v>450</v>
      </c>
      <c r="E90052" s="1" t="s">
        <v>21</v>
      </c>
      <c r="F90052" s="1" t="s">
        <v>22</v>
      </c>
      <c r="G90052" s="1" t="s">
        <v>73</v>
      </c>
      <c r="I90052">
        <v>30</v>
      </c>
      <c r="L90052">
        <v>10</v>
      </c>
      <c r="M90052" s="1" t="s">
        <v>65</v>
      </c>
      <c r="N90052" s="1" t="s">
        <v>53</v>
      </c>
      <c r="O90052" s="1" t="s">
        <v>209</v>
      </c>
      <c r="P90052" s="1" t="s">
        <v>27</v>
      </c>
      <c r="Q90052">
        <v>40</v>
      </c>
      <c r="R90052">
        <v>50</v>
      </c>
      <c r="S90052" s="1" t="s">
        <v>28</v>
      </c>
    </row>
    <row r="90053" spans="1:19" x14ac:dyDescent="0.35">
      <c r="A90053">
        <v>230751</v>
      </c>
      <c r="B90053" s="1" t="s">
        <v>218</v>
      </c>
      <c r="C90053" s="1" t="s">
        <v>30</v>
      </c>
      <c r="D90053">
        <v>570</v>
      </c>
      <c r="E90053" s="1" t="s">
        <v>35</v>
      </c>
      <c r="F90053" s="1" t="s">
        <v>22</v>
      </c>
      <c r="G90053" s="1" t="s">
        <v>36</v>
      </c>
      <c r="I90053">
        <v>50</v>
      </c>
      <c r="L90053">
        <v>40</v>
      </c>
      <c r="M90053" s="1" t="s">
        <v>65</v>
      </c>
      <c r="N90053" s="1" t="s">
        <v>66</v>
      </c>
      <c r="O90053" s="1" t="s">
        <v>38</v>
      </c>
      <c r="P90053" s="1" t="s">
        <v>27</v>
      </c>
      <c r="Q90053">
        <v>0</v>
      </c>
      <c r="R90053">
        <v>30</v>
      </c>
      <c r="S90053" s="1" t="s">
        <v>27</v>
      </c>
    </row>
    <row r="90054" spans="1:19" x14ac:dyDescent="0.35">
      <c r="A90054">
        <v>230752</v>
      </c>
      <c r="B90054" s="1" t="s">
        <v>168</v>
      </c>
      <c r="C90054" s="1" t="s">
        <v>20</v>
      </c>
      <c r="D90054">
        <v>210</v>
      </c>
      <c r="E90054" s="1" t="s">
        <v>31</v>
      </c>
      <c r="F90054" s="1" t="s">
        <v>41</v>
      </c>
      <c r="G90054" s="1" t="s">
        <v>42</v>
      </c>
      <c r="H90054">
        <v>30</v>
      </c>
      <c r="J90054">
        <v>764</v>
      </c>
      <c r="K90054">
        <v>30</v>
      </c>
      <c r="M90054" s="1" t="s">
        <v>65</v>
      </c>
      <c r="N90054" s="1" t="s">
        <v>53</v>
      </c>
      <c r="O90054" s="1" t="s">
        <v>146</v>
      </c>
      <c r="P90054" s="1" t="s">
        <v>28</v>
      </c>
      <c r="Q90054">
        <v>120</v>
      </c>
      <c r="R90054">
        <v>20</v>
      </c>
      <c r="S90054" s="1" t="s">
        <v>27</v>
      </c>
    </row>
    <row r="90055" spans="1:19" x14ac:dyDescent="0.35">
      <c r="A90055">
        <v>230753</v>
      </c>
      <c r="B90055" s="1" t="s">
        <v>264</v>
      </c>
      <c r="C90055" s="1" t="s">
        <v>20</v>
      </c>
      <c r="D90055">
        <v>280</v>
      </c>
      <c r="E90055" s="1" t="s">
        <v>115</v>
      </c>
      <c r="F90055" s="1" t="s">
        <v>22</v>
      </c>
      <c r="G90055" s="1" t="s">
        <v>70</v>
      </c>
      <c r="I90055">
        <v>50</v>
      </c>
      <c r="L90055">
        <v>30</v>
      </c>
      <c r="M90055" s="1" t="s">
        <v>24</v>
      </c>
      <c r="N90055" s="1" t="s">
        <v>25</v>
      </c>
      <c r="O90055" s="1" t="s">
        <v>47</v>
      </c>
      <c r="P90055" s="1" t="s">
        <v>28</v>
      </c>
      <c r="Q90055">
        <v>40</v>
      </c>
      <c r="R90055">
        <v>10</v>
      </c>
      <c r="S90055" s="1" t="s">
        <v>27</v>
      </c>
    </row>
    <row r="90056" spans="1:19" x14ac:dyDescent="0.35">
      <c r="A90056">
        <v>230754</v>
      </c>
      <c r="B90056" s="1" t="s">
        <v>202</v>
      </c>
      <c r="C90056" s="1" t="s">
        <v>20</v>
      </c>
      <c r="D90056">
        <v>590</v>
      </c>
      <c r="E90056" s="1" t="s">
        <v>86</v>
      </c>
      <c r="F90056" s="1" t="s">
        <v>22</v>
      </c>
      <c r="G90056" s="1" t="s">
        <v>151</v>
      </c>
      <c r="I90056">
        <v>30</v>
      </c>
      <c r="L90056">
        <v>30</v>
      </c>
      <c r="M90056" s="1" t="s">
        <v>37</v>
      </c>
      <c r="N90056" s="1" t="s">
        <v>66</v>
      </c>
      <c r="O90056" s="1" t="s">
        <v>209</v>
      </c>
      <c r="P90056" s="1" t="s">
        <v>28</v>
      </c>
      <c r="Q90056">
        <v>100</v>
      </c>
      <c r="R90056">
        <v>20</v>
      </c>
      <c r="S90056" s="1" t="s">
        <v>27</v>
      </c>
    </row>
    <row r="90057" spans="1:19" x14ac:dyDescent="0.35">
      <c r="A90057">
        <v>230755</v>
      </c>
      <c r="B90057" s="1" t="s">
        <v>116</v>
      </c>
      <c r="C90057" s="1" t="s">
        <v>20</v>
      </c>
      <c r="D90057">
        <v>210</v>
      </c>
      <c r="E90057" s="1" t="s">
        <v>49</v>
      </c>
      <c r="F90057" s="1" t="s">
        <v>41</v>
      </c>
      <c r="G90057" s="1" t="s">
        <v>42</v>
      </c>
      <c r="H90057">
        <v>50</v>
      </c>
      <c r="J90057">
        <v>804</v>
      </c>
      <c r="K90057">
        <v>10</v>
      </c>
      <c r="M90057" s="1" t="s">
        <v>65</v>
      </c>
      <c r="N90057" s="1" t="s">
        <v>66</v>
      </c>
      <c r="O90057" s="1" t="s">
        <v>209</v>
      </c>
      <c r="P90057" s="1" t="s">
        <v>28</v>
      </c>
      <c r="Q90057">
        <v>100</v>
      </c>
      <c r="R90057">
        <v>30</v>
      </c>
      <c r="S90057" s="1" t="s">
        <v>27</v>
      </c>
    </row>
    <row r="90058" spans="1:19" x14ac:dyDescent="0.35">
      <c r="A90058">
        <v>230756</v>
      </c>
      <c r="B90058" s="1" t="s">
        <v>185</v>
      </c>
      <c r="C90058" s="1" t="s">
        <v>30</v>
      </c>
      <c r="D90058">
        <v>490</v>
      </c>
      <c r="E90058" s="1" t="s">
        <v>46</v>
      </c>
      <c r="F90058" s="1" t="s">
        <v>22</v>
      </c>
      <c r="G90058" s="1" t="s">
        <v>158</v>
      </c>
      <c r="I90058">
        <v>40</v>
      </c>
      <c r="L90058">
        <v>10</v>
      </c>
      <c r="M90058" s="1" t="s">
        <v>65</v>
      </c>
      <c r="N90058" s="1" t="s">
        <v>25</v>
      </c>
      <c r="O90058" s="1" t="s">
        <v>98</v>
      </c>
      <c r="P90058" s="1" t="s">
        <v>28</v>
      </c>
      <c r="Q90058">
        <v>80</v>
      </c>
      <c r="R90058">
        <v>50</v>
      </c>
      <c r="S90058" s="1" t="s">
        <v>28</v>
      </c>
    </row>
    <row r="90059" spans="1:19" x14ac:dyDescent="0.35">
      <c r="A90059">
        <v>230757</v>
      </c>
      <c r="B90059" s="1" t="s">
        <v>326</v>
      </c>
      <c r="C90059" s="1" t="s">
        <v>30</v>
      </c>
      <c r="D90059">
        <v>560</v>
      </c>
      <c r="E90059" s="1" t="s">
        <v>46</v>
      </c>
      <c r="F90059" s="1" t="s">
        <v>22</v>
      </c>
      <c r="G90059" s="1" t="s">
        <v>36</v>
      </c>
      <c r="I90059">
        <v>40</v>
      </c>
      <c r="L90059">
        <v>40</v>
      </c>
      <c r="M90059" s="1" t="s">
        <v>24</v>
      </c>
      <c r="N90059" s="1" t="s">
        <v>25</v>
      </c>
      <c r="O90059" s="1" t="s">
        <v>51</v>
      </c>
      <c r="P90059" s="1" t="s">
        <v>27</v>
      </c>
      <c r="Q90059">
        <v>110</v>
      </c>
      <c r="R90059">
        <v>10</v>
      </c>
      <c r="S90059" s="1" t="s">
        <v>28</v>
      </c>
    </row>
    <row r="90060" spans="1:19" x14ac:dyDescent="0.35">
      <c r="A90060">
        <v>230758</v>
      </c>
      <c r="B90060" s="1" t="s">
        <v>272</v>
      </c>
      <c r="C90060" s="1" t="s">
        <v>20</v>
      </c>
      <c r="D90060">
        <v>490</v>
      </c>
      <c r="E90060" s="1" t="s">
        <v>49</v>
      </c>
      <c r="F90060" s="1" t="s">
        <v>22</v>
      </c>
      <c r="G90060" s="1" t="s">
        <v>121</v>
      </c>
      <c r="I90060">
        <v>50</v>
      </c>
      <c r="L90060">
        <v>50</v>
      </c>
      <c r="M90060" s="1" t="s">
        <v>24</v>
      </c>
      <c r="N90060" s="1" t="s">
        <v>66</v>
      </c>
      <c r="O90060" s="1" t="s">
        <v>67</v>
      </c>
      <c r="P90060" s="1" t="s">
        <v>28</v>
      </c>
      <c r="Q90060">
        <v>120</v>
      </c>
      <c r="R90060">
        <v>40</v>
      </c>
      <c r="S90060" s="1" t="s">
        <v>28</v>
      </c>
    </row>
    <row r="90061" spans="1:19" x14ac:dyDescent="0.35">
      <c r="A90061">
        <v>230759</v>
      </c>
      <c r="B90061" s="1" t="s">
        <v>304</v>
      </c>
      <c r="C90061" s="1" t="s">
        <v>30</v>
      </c>
      <c r="D90061">
        <v>570</v>
      </c>
      <c r="E90061" s="1" t="s">
        <v>101</v>
      </c>
      <c r="F90061" s="1" t="s">
        <v>22</v>
      </c>
      <c r="G90061" s="1" t="s">
        <v>64</v>
      </c>
      <c r="I90061">
        <v>30</v>
      </c>
      <c r="L90061">
        <v>30</v>
      </c>
      <c r="M90061" s="1" t="s">
        <v>37</v>
      </c>
      <c r="N90061" s="1" t="s">
        <v>66</v>
      </c>
      <c r="O90061" s="1" t="s">
        <v>162</v>
      </c>
      <c r="P90061" s="1" t="s">
        <v>27</v>
      </c>
      <c r="Q90061">
        <v>60</v>
      </c>
      <c r="R90061">
        <v>30</v>
      </c>
      <c r="S90061" s="1" t="s">
        <v>28</v>
      </c>
    </row>
    <row r="90062" spans="1:19" x14ac:dyDescent="0.35">
      <c r="A90062">
        <v>230760</v>
      </c>
      <c r="B90062" s="1" t="s">
        <v>165</v>
      </c>
      <c r="C90062" s="1" t="s">
        <v>30</v>
      </c>
      <c r="D90062">
        <v>310</v>
      </c>
      <c r="E90062" s="1" t="s">
        <v>31</v>
      </c>
      <c r="F90062" s="1" t="s">
        <v>22</v>
      </c>
      <c r="G90062" s="1" t="s">
        <v>76</v>
      </c>
      <c r="I90062">
        <v>40</v>
      </c>
      <c r="L90062">
        <v>10</v>
      </c>
      <c r="M90062" s="1" t="s">
        <v>43</v>
      </c>
      <c r="N90062" s="1" t="s">
        <v>53</v>
      </c>
      <c r="O90062" s="1" t="s">
        <v>80</v>
      </c>
      <c r="P90062" s="1" t="s">
        <v>28</v>
      </c>
      <c r="Q90062">
        <v>100</v>
      </c>
      <c r="R90062">
        <v>40</v>
      </c>
      <c r="S90062" s="1" t="s">
        <v>28</v>
      </c>
    </row>
    <row r="90063" spans="1:19" x14ac:dyDescent="0.35">
      <c r="A90063">
        <v>230761</v>
      </c>
      <c r="B90063" s="1" t="s">
        <v>165</v>
      </c>
      <c r="C90063" s="1" t="s">
        <v>30</v>
      </c>
      <c r="D90063">
        <v>410</v>
      </c>
      <c r="E90063" s="1" t="s">
        <v>176</v>
      </c>
      <c r="F90063" s="1" t="s">
        <v>22</v>
      </c>
      <c r="G90063" s="1" t="s">
        <v>70</v>
      </c>
      <c r="I90063">
        <v>40</v>
      </c>
      <c r="L90063">
        <v>40</v>
      </c>
      <c r="M90063" s="1" t="s">
        <v>65</v>
      </c>
      <c r="N90063" s="1" t="s">
        <v>25</v>
      </c>
      <c r="O90063" s="1" t="s">
        <v>84</v>
      </c>
      <c r="P90063" s="1" t="s">
        <v>27</v>
      </c>
      <c r="Q90063">
        <v>20</v>
      </c>
      <c r="R90063">
        <v>10</v>
      </c>
      <c r="S90063" s="1" t="s">
        <v>27</v>
      </c>
    </row>
    <row r="90064" spans="1:19" x14ac:dyDescent="0.35">
      <c r="A90064">
        <v>230762</v>
      </c>
      <c r="B90064" s="1" t="s">
        <v>234</v>
      </c>
      <c r="C90064" s="1" t="s">
        <v>30</v>
      </c>
      <c r="D90064">
        <v>480</v>
      </c>
      <c r="E90064" s="1" t="s">
        <v>101</v>
      </c>
      <c r="F90064" s="1" t="s">
        <v>22</v>
      </c>
      <c r="G90064" s="1" t="s">
        <v>50</v>
      </c>
      <c r="I90064">
        <v>50</v>
      </c>
      <c r="L90064">
        <v>20</v>
      </c>
      <c r="M90064" s="1" t="s">
        <v>24</v>
      </c>
      <c r="N90064" s="1" t="s">
        <v>25</v>
      </c>
      <c r="O90064" s="1" t="s">
        <v>51</v>
      </c>
      <c r="P90064" s="1" t="s">
        <v>28</v>
      </c>
      <c r="Q90064">
        <v>70</v>
      </c>
      <c r="R90064">
        <v>10</v>
      </c>
      <c r="S90064" s="1" t="s">
        <v>28</v>
      </c>
    </row>
    <row r="90065" spans="1:19" x14ac:dyDescent="0.35">
      <c r="A90065">
        <v>230763</v>
      </c>
      <c r="B90065" s="1" t="s">
        <v>77</v>
      </c>
      <c r="C90065" s="1" t="s">
        <v>30</v>
      </c>
      <c r="D90065">
        <v>500</v>
      </c>
      <c r="E90065" s="1" t="s">
        <v>46</v>
      </c>
      <c r="F90065" s="1" t="s">
        <v>22</v>
      </c>
      <c r="G90065" s="1" t="s">
        <v>105</v>
      </c>
      <c r="I90065">
        <v>50</v>
      </c>
      <c r="L90065">
        <v>20</v>
      </c>
      <c r="M90065" s="1" t="s">
        <v>65</v>
      </c>
      <c r="N90065" s="1" t="s">
        <v>53</v>
      </c>
      <c r="O90065" s="1" t="s">
        <v>54</v>
      </c>
      <c r="P90065" s="1" t="s">
        <v>27</v>
      </c>
      <c r="Q90065">
        <v>0</v>
      </c>
      <c r="R90065">
        <v>20</v>
      </c>
      <c r="S90065" s="1" t="s">
        <v>27</v>
      </c>
    </row>
    <row r="90066" spans="1:19" x14ac:dyDescent="0.35">
      <c r="A90066">
        <v>230764</v>
      </c>
      <c r="B90066" s="1" t="s">
        <v>197</v>
      </c>
      <c r="C90066" s="1" t="s">
        <v>30</v>
      </c>
      <c r="D90066">
        <v>590</v>
      </c>
      <c r="E90066" s="1" t="s">
        <v>176</v>
      </c>
      <c r="F90066" s="1" t="s">
        <v>22</v>
      </c>
      <c r="G90066" s="1" t="s">
        <v>200</v>
      </c>
      <c r="I90066">
        <v>30</v>
      </c>
      <c r="L90066">
        <v>40</v>
      </c>
      <c r="M90066" s="1" t="s">
        <v>37</v>
      </c>
      <c r="N90066" s="1" t="s">
        <v>53</v>
      </c>
      <c r="O90066" s="1" t="s">
        <v>87</v>
      </c>
      <c r="P90066" s="1" t="s">
        <v>27</v>
      </c>
      <c r="Q90066">
        <v>100</v>
      </c>
      <c r="R90066">
        <v>40</v>
      </c>
      <c r="S90066" s="1" t="s">
        <v>27</v>
      </c>
    </row>
    <row r="90067" spans="1:19" x14ac:dyDescent="0.35">
      <c r="A90067">
        <v>230765</v>
      </c>
      <c r="B90067" s="1" t="s">
        <v>19</v>
      </c>
      <c r="C90067" s="1" t="s">
        <v>20</v>
      </c>
      <c r="D90067">
        <v>320</v>
      </c>
      <c r="E90067" s="1" t="s">
        <v>58</v>
      </c>
      <c r="F90067" s="1" t="s">
        <v>41</v>
      </c>
      <c r="G90067" s="1" t="s">
        <v>42</v>
      </c>
      <c r="H90067">
        <v>30</v>
      </c>
      <c r="J90067">
        <v>621</v>
      </c>
      <c r="K90067">
        <v>40</v>
      </c>
      <c r="M90067" s="1" t="s">
        <v>24</v>
      </c>
      <c r="N90067" s="1" t="s">
        <v>66</v>
      </c>
      <c r="O90067" s="1" t="s">
        <v>80</v>
      </c>
      <c r="P90067" s="1" t="s">
        <v>28</v>
      </c>
      <c r="Q90067">
        <v>100</v>
      </c>
      <c r="R90067">
        <v>20</v>
      </c>
      <c r="S90067" s="1" t="s">
        <v>27</v>
      </c>
    </row>
    <row r="90068" spans="1:19" x14ac:dyDescent="0.35">
      <c r="A90068">
        <v>230766</v>
      </c>
      <c r="B90068" s="1" t="s">
        <v>114</v>
      </c>
      <c r="C90068" s="1" t="s">
        <v>30</v>
      </c>
      <c r="D90068">
        <v>280</v>
      </c>
      <c r="E90068" s="1" t="s">
        <v>130</v>
      </c>
      <c r="F90068" s="1" t="s">
        <v>41</v>
      </c>
      <c r="G90068" s="1" t="s">
        <v>42</v>
      </c>
      <c r="H90068">
        <v>40</v>
      </c>
      <c r="J90068">
        <v>709</v>
      </c>
      <c r="K90068">
        <v>20</v>
      </c>
      <c r="M90068" s="1" t="s">
        <v>37</v>
      </c>
      <c r="N90068" s="1" t="s">
        <v>25</v>
      </c>
      <c r="O90068" s="1" t="s">
        <v>87</v>
      </c>
      <c r="P90068" s="1" t="s">
        <v>28</v>
      </c>
      <c r="Q90068">
        <v>120</v>
      </c>
      <c r="R90068">
        <v>10</v>
      </c>
      <c r="S90068" s="1" t="s">
        <v>27</v>
      </c>
    </row>
    <row r="90069" spans="1:19" x14ac:dyDescent="0.35">
      <c r="A90069">
        <v>230767</v>
      </c>
      <c r="B90069" s="1" t="s">
        <v>293</v>
      </c>
      <c r="C90069" s="1" t="s">
        <v>20</v>
      </c>
      <c r="D90069">
        <v>390</v>
      </c>
      <c r="E90069" s="1" t="s">
        <v>78</v>
      </c>
      <c r="F90069" s="1" t="s">
        <v>22</v>
      </c>
      <c r="G90069" s="1" t="s">
        <v>121</v>
      </c>
      <c r="I90069">
        <v>50</v>
      </c>
      <c r="L90069">
        <v>50</v>
      </c>
      <c r="M90069" s="1" t="s">
        <v>24</v>
      </c>
      <c r="N90069" s="1" t="s">
        <v>66</v>
      </c>
      <c r="O90069" s="1" t="s">
        <v>67</v>
      </c>
      <c r="P90069" s="1" t="s">
        <v>27</v>
      </c>
      <c r="Q90069">
        <v>20</v>
      </c>
      <c r="R90069">
        <v>30</v>
      </c>
      <c r="S90069" s="1" t="s">
        <v>28</v>
      </c>
    </row>
    <row r="90070" spans="1:19" x14ac:dyDescent="0.35">
      <c r="A90070">
        <v>230768</v>
      </c>
      <c r="B90070" s="1" t="s">
        <v>252</v>
      </c>
      <c r="C90070" s="1" t="s">
        <v>30</v>
      </c>
      <c r="D90070">
        <v>440</v>
      </c>
      <c r="E90070" s="1" t="s">
        <v>95</v>
      </c>
      <c r="F90070" s="1" t="s">
        <v>22</v>
      </c>
      <c r="G90070" s="1" t="s">
        <v>50</v>
      </c>
      <c r="I90070">
        <v>30</v>
      </c>
      <c r="L90070">
        <v>20</v>
      </c>
      <c r="M90070" s="1" t="s">
        <v>37</v>
      </c>
      <c r="N90070" s="1" t="s">
        <v>66</v>
      </c>
      <c r="O90070" s="1" t="s">
        <v>128</v>
      </c>
      <c r="P90070" s="1" t="s">
        <v>28</v>
      </c>
      <c r="Q90070">
        <v>110</v>
      </c>
      <c r="R90070">
        <v>20</v>
      </c>
      <c r="S90070" s="1" t="s">
        <v>27</v>
      </c>
    </row>
    <row r="90071" spans="1:19" x14ac:dyDescent="0.35">
      <c r="A90071">
        <v>230769</v>
      </c>
      <c r="B90071" s="1" t="s">
        <v>144</v>
      </c>
      <c r="C90071" s="1" t="s">
        <v>30</v>
      </c>
      <c r="D90071">
        <v>390</v>
      </c>
      <c r="E90071" s="1" t="s">
        <v>110</v>
      </c>
      <c r="F90071" s="1" t="s">
        <v>22</v>
      </c>
      <c r="G90071" s="1" t="s">
        <v>183</v>
      </c>
      <c r="I90071">
        <v>40</v>
      </c>
      <c r="L90071">
        <v>20</v>
      </c>
      <c r="M90071" s="1" t="s">
        <v>37</v>
      </c>
      <c r="N90071" s="1" t="s">
        <v>66</v>
      </c>
      <c r="O90071" s="1" t="s">
        <v>136</v>
      </c>
      <c r="P90071" s="1" t="s">
        <v>27</v>
      </c>
      <c r="Q90071">
        <v>40</v>
      </c>
      <c r="R90071">
        <v>30</v>
      </c>
      <c r="S90071" s="1" t="s">
        <v>27</v>
      </c>
    </row>
    <row r="90072" spans="1:19" x14ac:dyDescent="0.35">
      <c r="A90072">
        <v>230770</v>
      </c>
      <c r="B90072" s="1" t="s">
        <v>131</v>
      </c>
      <c r="C90072" s="1" t="s">
        <v>30</v>
      </c>
      <c r="D90072">
        <v>440</v>
      </c>
      <c r="E90072" s="1" t="s">
        <v>113</v>
      </c>
      <c r="F90072" s="1" t="s">
        <v>22</v>
      </c>
      <c r="G90072" s="1" t="s">
        <v>263</v>
      </c>
      <c r="I90072">
        <v>50</v>
      </c>
      <c r="L90072">
        <v>30</v>
      </c>
      <c r="M90072" s="1" t="s">
        <v>43</v>
      </c>
      <c r="N90072" s="1" t="s">
        <v>25</v>
      </c>
      <c r="O90072" s="1" t="s">
        <v>47</v>
      </c>
      <c r="P90072" s="1" t="s">
        <v>27</v>
      </c>
      <c r="Q90072">
        <v>110</v>
      </c>
      <c r="R90072">
        <v>20</v>
      </c>
      <c r="S90072" s="1" t="s">
        <v>28</v>
      </c>
    </row>
    <row r="90073" spans="1:19" x14ac:dyDescent="0.35">
      <c r="A90073">
        <v>230771</v>
      </c>
      <c r="B90073" s="1" t="s">
        <v>267</v>
      </c>
      <c r="C90073" s="1" t="s">
        <v>30</v>
      </c>
      <c r="D90073">
        <v>490</v>
      </c>
      <c r="E90073" s="1" t="s">
        <v>72</v>
      </c>
      <c r="F90073" s="1" t="s">
        <v>22</v>
      </c>
      <c r="G90073" s="1" t="s">
        <v>70</v>
      </c>
      <c r="I90073">
        <v>40</v>
      </c>
      <c r="L90073">
        <v>10</v>
      </c>
      <c r="M90073" s="1" t="s">
        <v>65</v>
      </c>
      <c r="N90073" s="1" t="s">
        <v>25</v>
      </c>
      <c r="O90073" s="1" t="s">
        <v>84</v>
      </c>
      <c r="P90073" s="1" t="s">
        <v>28</v>
      </c>
      <c r="Q90073">
        <v>90</v>
      </c>
      <c r="R90073">
        <v>10</v>
      </c>
      <c r="S90073" s="1" t="s">
        <v>28</v>
      </c>
    </row>
    <row r="90074" spans="1:19" x14ac:dyDescent="0.35">
      <c r="A90074">
        <v>230772</v>
      </c>
      <c r="B90074" s="1" t="s">
        <v>173</v>
      </c>
      <c r="C90074" s="1" t="s">
        <v>20</v>
      </c>
      <c r="D90074">
        <v>410</v>
      </c>
      <c r="E90074" s="1" t="s">
        <v>117</v>
      </c>
      <c r="F90074" s="1" t="s">
        <v>22</v>
      </c>
      <c r="G90074" s="1" t="s">
        <v>36</v>
      </c>
      <c r="I90074">
        <v>20</v>
      </c>
      <c r="L90074">
        <v>10</v>
      </c>
      <c r="M90074" s="1" t="s">
        <v>65</v>
      </c>
      <c r="N90074" s="1" t="s">
        <v>53</v>
      </c>
      <c r="O90074" s="1" t="s">
        <v>143</v>
      </c>
      <c r="P90074" s="1" t="s">
        <v>28</v>
      </c>
      <c r="Q90074">
        <v>0</v>
      </c>
      <c r="R90074">
        <v>40</v>
      </c>
      <c r="S90074" s="1" t="s">
        <v>27</v>
      </c>
    </row>
    <row r="90075" spans="1:19" x14ac:dyDescent="0.35">
      <c r="A90075">
        <v>230773</v>
      </c>
      <c r="B90075" s="1" t="s">
        <v>295</v>
      </c>
      <c r="C90075" s="1" t="s">
        <v>30</v>
      </c>
      <c r="D90075">
        <v>530</v>
      </c>
      <c r="E90075" s="1" t="s">
        <v>127</v>
      </c>
      <c r="F90075" s="1" t="s">
        <v>22</v>
      </c>
      <c r="G90075" s="1" t="s">
        <v>226</v>
      </c>
      <c r="I90075">
        <v>30</v>
      </c>
      <c r="L90075">
        <v>50</v>
      </c>
      <c r="M90075" s="1" t="s">
        <v>43</v>
      </c>
      <c r="N90075" s="1" t="s">
        <v>25</v>
      </c>
      <c r="O90075" s="1" t="s">
        <v>154</v>
      </c>
      <c r="P90075" s="1" t="s">
        <v>27</v>
      </c>
      <c r="Q90075">
        <v>60</v>
      </c>
      <c r="R90075">
        <v>50</v>
      </c>
      <c r="S90075" s="1" t="s">
        <v>27</v>
      </c>
    </row>
    <row r="90076" spans="1:19" x14ac:dyDescent="0.35">
      <c r="A90076">
        <v>230774</v>
      </c>
      <c r="B90076" s="1" t="s">
        <v>156</v>
      </c>
      <c r="C90076" s="1" t="s">
        <v>30</v>
      </c>
      <c r="D90076">
        <v>320</v>
      </c>
      <c r="E90076" s="1" t="s">
        <v>93</v>
      </c>
      <c r="F90076" s="1" t="s">
        <v>22</v>
      </c>
      <c r="G90076" s="1" t="s">
        <v>159</v>
      </c>
      <c r="I90076">
        <v>50</v>
      </c>
      <c r="L90076">
        <v>10</v>
      </c>
      <c r="M90076" s="1" t="s">
        <v>37</v>
      </c>
      <c r="N90076" s="1" t="s">
        <v>53</v>
      </c>
      <c r="O90076" s="1" t="s">
        <v>136</v>
      </c>
      <c r="P90076" s="1" t="s">
        <v>28</v>
      </c>
      <c r="Q90076">
        <v>0</v>
      </c>
      <c r="R90076">
        <v>30</v>
      </c>
      <c r="S90076" s="1" t="s">
        <v>27</v>
      </c>
    </row>
    <row r="90077" spans="1:19" x14ac:dyDescent="0.35">
      <c r="A90077">
        <v>230775</v>
      </c>
      <c r="B90077" s="1" t="s">
        <v>189</v>
      </c>
      <c r="C90077" s="1" t="s">
        <v>30</v>
      </c>
      <c r="D90077">
        <v>490</v>
      </c>
      <c r="E90077" s="1" t="s">
        <v>123</v>
      </c>
      <c r="F90077" s="1" t="s">
        <v>22</v>
      </c>
      <c r="G90077" s="1" t="s">
        <v>206</v>
      </c>
      <c r="I90077">
        <v>50</v>
      </c>
      <c r="L90077">
        <v>50</v>
      </c>
      <c r="M90077" s="1" t="s">
        <v>24</v>
      </c>
      <c r="N90077" s="1" t="s">
        <v>66</v>
      </c>
      <c r="O90077" s="1" t="s">
        <v>59</v>
      </c>
      <c r="P90077" s="1" t="s">
        <v>27</v>
      </c>
      <c r="Q90077">
        <v>20</v>
      </c>
      <c r="R90077">
        <v>10</v>
      </c>
      <c r="S90077" s="1" t="s">
        <v>27</v>
      </c>
    </row>
    <row r="90078" spans="1:19" x14ac:dyDescent="0.35">
      <c r="A90078">
        <v>230776</v>
      </c>
      <c r="B90078" s="1" t="s">
        <v>329</v>
      </c>
      <c r="C90078" s="1" t="s">
        <v>20</v>
      </c>
      <c r="D90078">
        <v>250</v>
      </c>
      <c r="E90078" s="1" t="s">
        <v>184</v>
      </c>
      <c r="F90078" s="1" t="s">
        <v>22</v>
      </c>
      <c r="G90078" s="1" t="s">
        <v>151</v>
      </c>
      <c r="I90078">
        <v>50</v>
      </c>
      <c r="L90078">
        <v>50</v>
      </c>
      <c r="M90078" s="1" t="s">
        <v>43</v>
      </c>
      <c r="N90078" s="1" t="s">
        <v>25</v>
      </c>
      <c r="O90078" s="1" t="s">
        <v>209</v>
      </c>
      <c r="P90078" s="1" t="s">
        <v>27</v>
      </c>
      <c r="Q90078">
        <v>20</v>
      </c>
      <c r="R90078">
        <v>30</v>
      </c>
      <c r="S90078" s="1" t="s">
        <v>28</v>
      </c>
    </row>
    <row r="90079" spans="1:19" x14ac:dyDescent="0.35">
      <c r="A90079">
        <v>230777</v>
      </c>
      <c r="B90079" s="1" t="s">
        <v>294</v>
      </c>
      <c r="C90079" s="1" t="s">
        <v>20</v>
      </c>
      <c r="D90079">
        <v>410</v>
      </c>
      <c r="E90079" s="1" t="s">
        <v>21</v>
      </c>
      <c r="F90079" s="1" t="s">
        <v>22</v>
      </c>
      <c r="G90079" s="1" t="s">
        <v>138</v>
      </c>
      <c r="I90079">
        <v>20</v>
      </c>
      <c r="L90079">
        <v>10</v>
      </c>
      <c r="M90079" s="1" t="s">
        <v>37</v>
      </c>
      <c r="N90079" s="1" t="s">
        <v>25</v>
      </c>
      <c r="O90079" s="1" t="s">
        <v>38</v>
      </c>
      <c r="P90079" s="1" t="s">
        <v>27</v>
      </c>
      <c r="Q90079">
        <v>50</v>
      </c>
      <c r="R90079">
        <v>40</v>
      </c>
      <c r="S90079" s="1" t="s">
        <v>27</v>
      </c>
    </row>
    <row r="90080" spans="1:19" x14ac:dyDescent="0.35">
      <c r="A90080">
        <v>230778</v>
      </c>
      <c r="B90080" s="1" t="s">
        <v>52</v>
      </c>
      <c r="C90080" s="1" t="s">
        <v>20</v>
      </c>
      <c r="D90080">
        <v>500</v>
      </c>
      <c r="E90080" s="1" t="s">
        <v>90</v>
      </c>
      <c r="F90080" s="1" t="s">
        <v>22</v>
      </c>
      <c r="G90080" s="1" t="s">
        <v>42</v>
      </c>
      <c r="I90080">
        <v>20</v>
      </c>
      <c r="L90080">
        <v>50</v>
      </c>
      <c r="M90080" s="1" t="s">
        <v>65</v>
      </c>
      <c r="N90080" s="1" t="s">
        <v>66</v>
      </c>
      <c r="O90080" s="1" t="s">
        <v>61</v>
      </c>
      <c r="P90080" s="1" t="s">
        <v>28</v>
      </c>
      <c r="Q90080">
        <v>70</v>
      </c>
      <c r="R90080">
        <v>20</v>
      </c>
      <c r="S90080" s="1" t="s">
        <v>27</v>
      </c>
    </row>
    <row r="90081" spans="1:19" x14ac:dyDescent="0.35">
      <c r="A90081">
        <v>230779</v>
      </c>
      <c r="B90081" s="1" t="s">
        <v>217</v>
      </c>
      <c r="C90081" s="1" t="s">
        <v>20</v>
      </c>
      <c r="D90081">
        <v>540</v>
      </c>
      <c r="E90081" s="1" t="s">
        <v>130</v>
      </c>
      <c r="F90081" s="1" t="s">
        <v>22</v>
      </c>
      <c r="G90081" s="1" t="s">
        <v>36</v>
      </c>
      <c r="I90081">
        <v>10</v>
      </c>
      <c r="L90081">
        <v>40</v>
      </c>
      <c r="M90081" s="1" t="s">
        <v>65</v>
      </c>
      <c r="N90081" s="1" t="s">
        <v>66</v>
      </c>
      <c r="O90081" s="1" t="s">
        <v>33</v>
      </c>
      <c r="P90081" s="1" t="s">
        <v>28</v>
      </c>
      <c r="Q90081">
        <v>100</v>
      </c>
      <c r="R90081">
        <v>20</v>
      </c>
      <c r="S90081" s="1" t="s">
        <v>28</v>
      </c>
    </row>
    <row r="90082" spans="1:19" x14ac:dyDescent="0.35">
      <c r="A90082">
        <v>230780</v>
      </c>
      <c r="B90082" s="1" t="s">
        <v>108</v>
      </c>
      <c r="C90082" s="1" t="s">
        <v>30</v>
      </c>
      <c r="D90082">
        <v>440</v>
      </c>
      <c r="E90082" s="1" t="s">
        <v>176</v>
      </c>
      <c r="F90082" s="1" t="s">
        <v>22</v>
      </c>
      <c r="G90082" s="1" t="s">
        <v>105</v>
      </c>
      <c r="I90082">
        <v>20</v>
      </c>
      <c r="L90082">
        <v>50</v>
      </c>
      <c r="M90082" s="1" t="s">
        <v>65</v>
      </c>
      <c r="N90082" s="1" t="s">
        <v>66</v>
      </c>
      <c r="O90082" s="1" t="s">
        <v>56</v>
      </c>
      <c r="P90082" s="1" t="s">
        <v>27</v>
      </c>
      <c r="Q90082">
        <v>70</v>
      </c>
      <c r="R90082">
        <v>10</v>
      </c>
      <c r="S90082" s="1" t="s">
        <v>27</v>
      </c>
    </row>
    <row r="90083" spans="1:19" x14ac:dyDescent="0.35">
      <c r="A90083">
        <v>230781</v>
      </c>
      <c r="B90083" s="1" t="s">
        <v>204</v>
      </c>
      <c r="C90083" s="1" t="s">
        <v>20</v>
      </c>
      <c r="D90083">
        <v>500</v>
      </c>
      <c r="E90083" s="1" t="s">
        <v>35</v>
      </c>
      <c r="F90083" s="1" t="s">
        <v>22</v>
      </c>
      <c r="G90083" s="1" t="s">
        <v>73</v>
      </c>
      <c r="I90083">
        <v>30</v>
      </c>
      <c r="L90083">
        <v>20</v>
      </c>
      <c r="M90083" s="1" t="s">
        <v>65</v>
      </c>
      <c r="N90083" s="1" t="s">
        <v>66</v>
      </c>
      <c r="O90083" s="1" t="s">
        <v>146</v>
      </c>
      <c r="P90083" s="1" t="s">
        <v>27</v>
      </c>
      <c r="Q90083">
        <v>20</v>
      </c>
      <c r="R90083">
        <v>10</v>
      </c>
      <c r="S90083" s="1" t="s">
        <v>28</v>
      </c>
    </row>
    <row r="90084" spans="1:19" x14ac:dyDescent="0.35">
      <c r="A90084">
        <v>230782</v>
      </c>
      <c r="B90084" s="1" t="s">
        <v>112</v>
      </c>
      <c r="C90084" s="1" t="s">
        <v>30</v>
      </c>
      <c r="D90084">
        <v>500</v>
      </c>
      <c r="E90084" s="1" t="s">
        <v>117</v>
      </c>
      <c r="F90084" s="1" t="s">
        <v>22</v>
      </c>
      <c r="G90084" s="1" t="s">
        <v>192</v>
      </c>
      <c r="I90084">
        <v>30</v>
      </c>
      <c r="L90084">
        <v>20</v>
      </c>
      <c r="M90084" s="1" t="s">
        <v>37</v>
      </c>
      <c r="N90084" s="1" t="s">
        <v>53</v>
      </c>
      <c r="O90084" s="1" t="s">
        <v>51</v>
      </c>
      <c r="P90084" s="1" t="s">
        <v>27</v>
      </c>
      <c r="Q90084">
        <v>90</v>
      </c>
      <c r="R90084">
        <v>50</v>
      </c>
      <c r="S90084" s="1" t="s">
        <v>27</v>
      </c>
    </row>
    <row r="90085" spans="1:19" x14ac:dyDescent="0.35">
      <c r="A90085">
        <v>230783</v>
      </c>
      <c r="B90085" s="1" t="s">
        <v>271</v>
      </c>
      <c r="C90085" s="1" t="s">
        <v>20</v>
      </c>
      <c r="D90085">
        <v>490</v>
      </c>
      <c r="E90085" s="1" t="s">
        <v>117</v>
      </c>
      <c r="F90085" s="1" t="s">
        <v>22</v>
      </c>
      <c r="G90085" s="1" t="s">
        <v>226</v>
      </c>
      <c r="I90085">
        <v>40</v>
      </c>
      <c r="L90085">
        <v>30</v>
      </c>
      <c r="M90085" s="1" t="s">
        <v>65</v>
      </c>
      <c r="N90085" s="1" t="s">
        <v>25</v>
      </c>
      <c r="O90085" s="1" t="s">
        <v>209</v>
      </c>
      <c r="P90085" s="1" t="s">
        <v>28</v>
      </c>
      <c r="Q90085">
        <v>20</v>
      </c>
      <c r="R90085">
        <v>30</v>
      </c>
      <c r="S90085" s="1" t="s">
        <v>28</v>
      </c>
    </row>
    <row r="90086" spans="1:19" x14ac:dyDescent="0.35">
      <c r="A90086">
        <v>230784</v>
      </c>
      <c r="B90086" s="1" t="s">
        <v>172</v>
      </c>
      <c r="C90086" s="1" t="s">
        <v>20</v>
      </c>
      <c r="D90086">
        <v>180</v>
      </c>
      <c r="E90086" s="1" t="s">
        <v>176</v>
      </c>
      <c r="F90086" s="1" t="s">
        <v>22</v>
      </c>
      <c r="G90086" s="1" t="s">
        <v>42</v>
      </c>
      <c r="I90086">
        <v>40</v>
      </c>
      <c r="L90086">
        <v>50</v>
      </c>
      <c r="M90086" s="1" t="s">
        <v>24</v>
      </c>
      <c r="N90086" s="1" t="s">
        <v>66</v>
      </c>
      <c r="O90086" s="1" t="s">
        <v>61</v>
      </c>
      <c r="P90086" s="1" t="s">
        <v>28</v>
      </c>
      <c r="Q90086">
        <v>70</v>
      </c>
      <c r="R90086">
        <v>30</v>
      </c>
      <c r="S90086" s="1" t="s">
        <v>28</v>
      </c>
    </row>
    <row r="90087" spans="1:19" x14ac:dyDescent="0.35">
      <c r="A90087">
        <v>230785</v>
      </c>
      <c r="B90087" s="1" t="s">
        <v>246</v>
      </c>
      <c r="C90087" s="1" t="s">
        <v>20</v>
      </c>
      <c r="D90087">
        <v>300</v>
      </c>
      <c r="E90087" s="1" t="s">
        <v>93</v>
      </c>
      <c r="F90087" s="1" t="s">
        <v>41</v>
      </c>
      <c r="G90087" s="1" t="s">
        <v>42</v>
      </c>
      <c r="H90087">
        <v>30</v>
      </c>
      <c r="J90087">
        <v>651</v>
      </c>
      <c r="K90087">
        <v>50</v>
      </c>
      <c r="M90087" s="1" t="s">
        <v>37</v>
      </c>
      <c r="N90087" s="1" t="s">
        <v>66</v>
      </c>
      <c r="O90087" s="1" t="s">
        <v>44</v>
      </c>
      <c r="P90087" s="1" t="s">
        <v>28</v>
      </c>
      <c r="Q90087">
        <v>90</v>
      </c>
      <c r="R90087">
        <v>30</v>
      </c>
      <c r="S90087" s="1" t="s">
        <v>28</v>
      </c>
    </row>
    <row r="90088" spans="1:19" x14ac:dyDescent="0.35">
      <c r="A90088">
        <v>230786</v>
      </c>
      <c r="B90088" s="1" t="s">
        <v>205</v>
      </c>
      <c r="C90088" s="1" t="s">
        <v>20</v>
      </c>
      <c r="D90088">
        <v>330</v>
      </c>
      <c r="E90088" s="1" t="s">
        <v>123</v>
      </c>
      <c r="F90088" s="1" t="s">
        <v>22</v>
      </c>
      <c r="G90088" s="1" t="s">
        <v>76</v>
      </c>
      <c r="I90088">
        <v>50</v>
      </c>
      <c r="L90088">
        <v>10</v>
      </c>
      <c r="M90088" s="1" t="s">
        <v>43</v>
      </c>
      <c r="N90088" s="1" t="s">
        <v>25</v>
      </c>
      <c r="O90088" s="1" t="s">
        <v>178</v>
      </c>
      <c r="P90088" s="1" t="s">
        <v>28</v>
      </c>
      <c r="Q90088">
        <v>50</v>
      </c>
      <c r="R90088">
        <v>20</v>
      </c>
      <c r="S90088" s="1" t="s">
        <v>28</v>
      </c>
    </row>
    <row r="90089" spans="1:19" x14ac:dyDescent="0.35">
      <c r="A90089">
        <v>230787</v>
      </c>
      <c r="B90089" s="1" t="s">
        <v>126</v>
      </c>
      <c r="C90089" s="1" t="s">
        <v>20</v>
      </c>
      <c r="D90089">
        <v>380</v>
      </c>
      <c r="E90089" s="1" t="s">
        <v>117</v>
      </c>
      <c r="F90089" s="1" t="s">
        <v>22</v>
      </c>
      <c r="G90089" s="1" t="s">
        <v>248</v>
      </c>
      <c r="I90089">
        <v>30</v>
      </c>
      <c r="L90089">
        <v>20</v>
      </c>
      <c r="M90089" s="1" t="s">
        <v>24</v>
      </c>
      <c r="N90089" s="1" t="s">
        <v>53</v>
      </c>
      <c r="O90089" s="1" t="s">
        <v>178</v>
      </c>
      <c r="P90089" s="1" t="s">
        <v>28</v>
      </c>
      <c r="Q90089">
        <v>0</v>
      </c>
      <c r="R90089">
        <v>30</v>
      </c>
      <c r="S90089" s="1" t="s">
        <v>28</v>
      </c>
    </row>
    <row r="90090" spans="1:19" x14ac:dyDescent="0.35">
      <c r="A90090">
        <v>230788</v>
      </c>
      <c r="B90090" s="1" t="s">
        <v>186</v>
      </c>
      <c r="C90090" s="1" t="s">
        <v>20</v>
      </c>
      <c r="D90090">
        <v>380</v>
      </c>
      <c r="E90090" s="1" t="s">
        <v>184</v>
      </c>
      <c r="F90090" s="1" t="s">
        <v>22</v>
      </c>
      <c r="G90090" s="1" t="s">
        <v>76</v>
      </c>
      <c r="I90090">
        <v>30</v>
      </c>
      <c r="L90090">
        <v>20</v>
      </c>
      <c r="M90090" s="1" t="s">
        <v>43</v>
      </c>
      <c r="N90090" s="1" t="s">
        <v>53</v>
      </c>
      <c r="O90090" s="1" t="s">
        <v>209</v>
      </c>
      <c r="P90090" s="1" t="s">
        <v>28</v>
      </c>
      <c r="Q90090">
        <v>20</v>
      </c>
      <c r="R90090">
        <v>40</v>
      </c>
      <c r="S90090" s="1" t="s">
        <v>27</v>
      </c>
    </row>
    <row r="90091" spans="1:19" x14ac:dyDescent="0.35">
      <c r="A90091">
        <v>230789</v>
      </c>
      <c r="B90091" s="1" t="s">
        <v>144</v>
      </c>
      <c r="C90091" s="1" t="s">
        <v>30</v>
      </c>
      <c r="D90091">
        <v>370</v>
      </c>
      <c r="E90091" s="1" t="s">
        <v>72</v>
      </c>
      <c r="F90091" s="1" t="s">
        <v>22</v>
      </c>
      <c r="G90091" s="1" t="s">
        <v>200</v>
      </c>
      <c r="I90091">
        <v>50</v>
      </c>
      <c r="L90091">
        <v>40</v>
      </c>
      <c r="M90091" s="1" t="s">
        <v>24</v>
      </c>
      <c r="N90091" s="1" t="s">
        <v>25</v>
      </c>
      <c r="O90091" s="1" t="s">
        <v>87</v>
      </c>
      <c r="P90091" s="1" t="s">
        <v>27</v>
      </c>
      <c r="Q90091">
        <v>30</v>
      </c>
      <c r="R90091">
        <v>40</v>
      </c>
      <c r="S90091" s="1" t="s">
        <v>27</v>
      </c>
    </row>
    <row r="90092" spans="1:19" x14ac:dyDescent="0.35">
      <c r="A90092">
        <v>230790</v>
      </c>
      <c r="B90092" s="1" t="s">
        <v>207</v>
      </c>
      <c r="C90092" s="1" t="s">
        <v>30</v>
      </c>
      <c r="D90092">
        <v>220</v>
      </c>
      <c r="E90092" s="1" t="s">
        <v>117</v>
      </c>
      <c r="F90092" s="1" t="s">
        <v>41</v>
      </c>
      <c r="G90092" s="1" t="s">
        <v>42</v>
      </c>
      <c r="H90092">
        <v>30</v>
      </c>
      <c r="J90092">
        <v>919</v>
      </c>
      <c r="K90092">
        <v>30</v>
      </c>
      <c r="M90092" s="1" t="s">
        <v>37</v>
      </c>
      <c r="N90092" s="1" t="s">
        <v>66</v>
      </c>
      <c r="O90092" s="1" t="s">
        <v>47</v>
      </c>
      <c r="P90092" s="1" t="s">
        <v>28</v>
      </c>
      <c r="Q90092">
        <v>40</v>
      </c>
      <c r="R90092">
        <v>40</v>
      </c>
      <c r="S90092" s="1" t="s">
        <v>27</v>
      </c>
    </row>
    <row r="90093" spans="1:19" x14ac:dyDescent="0.35">
      <c r="A90093">
        <v>230791</v>
      </c>
      <c r="B90093" s="1" t="s">
        <v>218</v>
      </c>
      <c r="C90093" s="1" t="s">
        <v>30</v>
      </c>
      <c r="D90093">
        <v>570</v>
      </c>
      <c r="E90093" s="1" t="s">
        <v>82</v>
      </c>
      <c r="F90093" s="1" t="s">
        <v>22</v>
      </c>
      <c r="G90093" s="1" t="s">
        <v>76</v>
      </c>
      <c r="I90093">
        <v>50</v>
      </c>
      <c r="L90093">
        <v>30</v>
      </c>
      <c r="M90093" s="1" t="s">
        <v>65</v>
      </c>
      <c r="N90093" s="1" t="s">
        <v>66</v>
      </c>
      <c r="O90093" s="1" t="s">
        <v>152</v>
      </c>
      <c r="P90093" s="1" t="s">
        <v>27</v>
      </c>
      <c r="Q90093">
        <v>100</v>
      </c>
      <c r="R90093">
        <v>20</v>
      </c>
      <c r="S90093" s="1" t="s">
        <v>28</v>
      </c>
    </row>
    <row r="90094" spans="1:19" x14ac:dyDescent="0.35">
      <c r="A90094">
        <v>230792</v>
      </c>
      <c r="B90094" s="1" t="s">
        <v>225</v>
      </c>
      <c r="C90094" s="1" t="s">
        <v>20</v>
      </c>
      <c r="D90094">
        <v>410</v>
      </c>
      <c r="E90094" s="1" t="s">
        <v>86</v>
      </c>
      <c r="F90094" s="1" t="s">
        <v>22</v>
      </c>
      <c r="G90094" s="1" t="s">
        <v>36</v>
      </c>
      <c r="I90094">
        <v>20</v>
      </c>
      <c r="L90094">
        <v>30</v>
      </c>
      <c r="M90094" s="1" t="s">
        <v>37</v>
      </c>
      <c r="N90094" s="1" t="s">
        <v>25</v>
      </c>
      <c r="O90094" s="1" t="s">
        <v>56</v>
      </c>
      <c r="P90094" s="1" t="s">
        <v>28</v>
      </c>
      <c r="Q90094">
        <v>100</v>
      </c>
      <c r="R90094">
        <v>20</v>
      </c>
      <c r="S90094" s="1" t="s">
        <v>27</v>
      </c>
    </row>
    <row r="90095" spans="1:19" x14ac:dyDescent="0.35">
      <c r="A90095">
        <v>230793</v>
      </c>
      <c r="B90095" s="1" t="s">
        <v>305</v>
      </c>
      <c r="C90095" s="1" t="s">
        <v>20</v>
      </c>
      <c r="D90095">
        <v>410</v>
      </c>
      <c r="E90095" s="1" t="s">
        <v>35</v>
      </c>
      <c r="F90095" s="1" t="s">
        <v>22</v>
      </c>
      <c r="G90095" s="1" t="s">
        <v>105</v>
      </c>
      <c r="I90095">
        <v>30</v>
      </c>
      <c r="L90095">
        <v>40</v>
      </c>
      <c r="M90095" s="1" t="s">
        <v>24</v>
      </c>
      <c r="N90095" s="1" t="s">
        <v>25</v>
      </c>
      <c r="O90095" s="1" t="s">
        <v>51</v>
      </c>
      <c r="P90095" s="1" t="s">
        <v>27</v>
      </c>
      <c r="Q90095">
        <v>0</v>
      </c>
      <c r="R90095">
        <v>40</v>
      </c>
      <c r="S90095" s="1" t="s">
        <v>27</v>
      </c>
    </row>
    <row r="90096" spans="1:19" x14ac:dyDescent="0.35">
      <c r="A90096">
        <v>230794</v>
      </c>
      <c r="B90096" s="1" t="s">
        <v>169</v>
      </c>
      <c r="C90096" s="1" t="s">
        <v>20</v>
      </c>
      <c r="D90096">
        <v>230</v>
      </c>
      <c r="E90096" s="1" t="s">
        <v>115</v>
      </c>
      <c r="F90096" s="1" t="s">
        <v>41</v>
      </c>
      <c r="G90096" s="1" t="s">
        <v>42</v>
      </c>
      <c r="H90096">
        <v>30</v>
      </c>
      <c r="J90096">
        <v>956</v>
      </c>
      <c r="K90096">
        <v>20</v>
      </c>
      <c r="M90096" s="1" t="s">
        <v>37</v>
      </c>
      <c r="N90096" s="1" t="s">
        <v>66</v>
      </c>
      <c r="O90096" s="1" t="s">
        <v>47</v>
      </c>
      <c r="P90096" s="1" t="s">
        <v>28</v>
      </c>
      <c r="Q90096">
        <v>10</v>
      </c>
      <c r="R90096">
        <v>40</v>
      </c>
      <c r="S90096" s="1" t="s">
        <v>27</v>
      </c>
    </row>
    <row r="90097" spans="1:19" x14ac:dyDescent="0.35">
      <c r="A90097">
        <v>230795</v>
      </c>
      <c r="B90097" s="1" t="s">
        <v>170</v>
      </c>
      <c r="C90097" s="1" t="s">
        <v>20</v>
      </c>
      <c r="D90097">
        <v>510</v>
      </c>
      <c r="E90097" s="1" t="s">
        <v>35</v>
      </c>
      <c r="F90097" s="1" t="s">
        <v>22</v>
      </c>
      <c r="G90097" s="1" t="s">
        <v>124</v>
      </c>
      <c r="I90097">
        <v>10</v>
      </c>
      <c r="L90097">
        <v>10</v>
      </c>
      <c r="M90097" s="1" t="s">
        <v>37</v>
      </c>
      <c r="N90097" s="1" t="s">
        <v>66</v>
      </c>
      <c r="O90097" s="1" t="s">
        <v>102</v>
      </c>
      <c r="P90097" s="1" t="s">
        <v>28</v>
      </c>
      <c r="Q90097">
        <v>100</v>
      </c>
      <c r="R90097">
        <v>40</v>
      </c>
      <c r="S90097" s="1" t="s">
        <v>27</v>
      </c>
    </row>
    <row r="90098" spans="1:19" x14ac:dyDescent="0.35">
      <c r="A90098">
        <v>230796</v>
      </c>
      <c r="B90098" s="1" t="s">
        <v>112</v>
      </c>
      <c r="C90098" s="1" t="s">
        <v>30</v>
      </c>
      <c r="D90098">
        <v>490</v>
      </c>
      <c r="E90098" s="1" t="s">
        <v>101</v>
      </c>
      <c r="F90098" s="1" t="s">
        <v>22</v>
      </c>
      <c r="G90098" s="1" t="s">
        <v>263</v>
      </c>
      <c r="I90098">
        <v>40</v>
      </c>
      <c r="L90098">
        <v>10</v>
      </c>
      <c r="M90098" s="1" t="s">
        <v>37</v>
      </c>
      <c r="N90098" s="1" t="s">
        <v>53</v>
      </c>
      <c r="O90098" s="1" t="s">
        <v>154</v>
      </c>
      <c r="P90098" s="1" t="s">
        <v>28</v>
      </c>
      <c r="Q90098">
        <v>120</v>
      </c>
      <c r="R90098">
        <v>30</v>
      </c>
      <c r="S90098" s="1" t="s">
        <v>28</v>
      </c>
    </row>
    <row r="90099" spans="1:19" x14ac:dyDescent="0.35">
      <c r="A90099">
        <v>230797</v>
      </c>
      <c r="B90099" s="1" t="s">
        <v>149</v>
      </c>
      <c r="C90099" s="1" t="s">
        <v>30</v>
      </c>
      <c r="D90099">
        <v>370</v>
      </c>
      <c r="E90099" s="1" t="s">
        <v>40</v>
      </c>
      <c r="F90099" s="1" t="s">
        <v>22</v>
      </c>
      <c r="G90099" s="1" t="s">
        <v>36</v>
      </c>
      <c r="I90099">
        <v>30</v>
      </c>
      <c r="L90099">
        <v>10</v>
      </c>
      <c r="M90099" s="1" t="s">
        <v>43</v>
      </c>
      <c r="N90099" s="1" t="s">
        <v>66</v>
      </c>
      <c r="O90099" s="1" t="s">
        <v>38</v>
      </c>
      <c r="P90099" s="1" t="s">
        <v>27</v>
      </c>
      <c r="Q90099">
        <v>30</v>
      </c>
      <c r="R90099">
        <v>10</v>
      </c>
      <c r="S90099" s="1" t="s">
        <v>28</v>
      </c>
    </row>
    <row r="90100" spans="1:19" x14ac:dyDescent="0.35">
      <c r="A90100">
        <v>230798</v>
      </c>
      <c r="B90100" s="1" t="s">
        <v>89</v>
      </c>
      <c r="C90100" s="1" t="s">
        <v>30</v>
      </c>
      <c r="D90100">
        <v>180</v>
      </c>
      <c r="E90100" s="1" t="s">
        <v>133</v>
      </c>
      <c r="F90100" s="1" t="s">
        <v>41</v>
      </c>
      <c r="G90100" s="1" t="s">
        <v>42</v>
      </c>
      <c r="H90100">
        <v>50</v>
      </c>
      <c r="J90100">
        <v>537</v>
      </c>
      <c r="K90100">
        <v>30</v>
      </c>
      <c r="M90100" s="1" t="s">
        <v>65</v>
      </c>
      <c r="N90100" s="1" t="s">
        <v>25</v>
      </c>
      <c r="O90100" s="1" t="s">
        <v>61</v>
      </c>
      <c r="P90100" s="1" t="s">
        <v>28</v>
      </c>
      <c r="Q90100">
        <v>100</v>
      </c>
      <c r="R90100">
        <v>10</v>
      </c>
      <c r="S90100" s="1" t="s">
        <v>27</v>
      </c>
    </row>
    <row r="90101" spans="1:19" x14ac:dyDescent="0.35">
      <c r="A90101">
        <v>230799</v>
      </c>
      <c r="B90101" s="1" t="s">
        <v>173</v>
      </c>
      <c r="C90101" s="1" t="s">
        <v>20</v>
      </c>
      <c r="D90101">
        <v>240</v>
      </c>
      <c r="E90101" s="1" t="s">
        <v>31</v>
      </c>
      <c r="F90101" s="1" t="s">
        <v>41</v>
      </c>
      <c r="G90101" s="1" t="s">
        <v>42</v>
      </c>
      <c r="H90101">
        <v>10</v>
      </c>
      <c r="J90101">
        <v>971</v>
      </c>
      <c r="K90101">
        <v>10</v>
      </c>
      <c r="M90101" s="1" t="s">
        <v>37</v>
      </c>
      <c r="N90101" s="1" t="s">
        <v>25</v>
      </c>
      <c r="O90101" s="1" t="s">
        <v>178</v>
      </c>
      <c r="P90101" s="1" t="s">
        <v>27</v>
      </c>
      <c r="Q90101">
        <v>90</v>
      </c>
      <c r="R90101">
        <v>30</v>
      </c>
      <c r="S90101" s="1" t="s">
        <v>28</v>
      </c>
    </row>
    <row r="90102" spans="1:19" x14ac:dyDescent="0.35">
      <c r="A90102">
        <v>230800</v>
      </c>
      <c r="B90102" s="1" t="s">
        <v>131</v>
      </c>
      <c r="C90102" s="1" t="s">
        <v>30</v>
      </c>
      <c r="D90102">
        <v>510</v>
      </c>
      <c r="E90102" s="1" t="s">
        <v>167</v>
      </c>
      <c r="F90102" s="1" t="s">
        <v>22</v>
      </c>
      <c r="G90102" s="1" t="s">
        <v>70</v>
      </c>
      <c r="I90102">
        <v>40</v>
      </c>
      <c r="L90102">
        <v>10</v>
      </c>
      <c r="M90102" s="1" t="s">
        <v>65</v>
      </c>
      <c r="N90102" s="1" t="s">
        <v>53</v>
      </c>
      <c r="O90102" s="1" t="s">
        <v>33</v>
      </c>
      <c r="P90102" s="1" t="s">
        <v>27</v>
      </c>
      <c r="Q90102">
        <v>110</v>
      </c>
      <c r="R90102">
        <v>50</v>
      </c>
      <c r="S90102" s="1" t="s">
        <v>27</v>
      </c>
    </row>
    <row r="90103" spans="1:19" x14ac:dyDescent="0.35">
      <c r="A90103">
        <v>230801</v>
      </c>
      <c r="B90103" s="1" t="s">
        <v>231</v>
      </c>
      <c r="C90103" s="1" t="s">
        <v>30</v>
      </c>
      <c r="D90103">
        <v>470</v>
      </c>
      <c r="E90103" s="1" t="s">
        <v>72</v>
      </c>
      <c r="F90103" s="1" t="s">
        <v>22</v>
      </c>
      <c r="G90103" s="1" t="s">
        <v>183</v>
      </c>
      <c r="I90103">
        <v>10</v>
      </c>
      <c r="L90103">
        <v>30</v>
      </c>
      <c r="M90103" s="1" t="s">
        <v>65</v>
      </c>
      <c r="N90103" s="1" t="s">
        <v>66</v>
      </c>
      <c r="O90103" s="1" t="s">
        <v>98</v>
      </c>
      <c r="P90103" s="1" t="s">
        <v>27</v>
      </c>
      <c r="Q90103">
        <v>90</v>
      </c>
      <c r="R90103">
        <v>50</v>
      </c>
      <c r="S90103" s="1" t="s">
        <v>28</v>
      </c>
    </row>
    <row r="90104" spans="1:19" x14ac:dyDescent="0.35">
      <c r="A90104">
        <v>230802</v>
      </c>
      <c r="B90104" s="1" t="s">
        <v>89</v>
      </c>
      <c r="C90104" s="1" t="s">
        <v>30</v>
      </c>
      <c r="D90104">
        <v>500</v>
      </c>
      <c r="E90104" s="1" t="s">
        <v>31</v>
      </c>
      <c r="F90104" s="1" t="s">
        <v>22</v>
      </c>
      <c r="G90104" s="1" t="s">
        <v>42</v>
      </c>
      <c r="I90104">
        <v>40</v>
      </c>
      <c r="L90104">
        <v>30</v>
      </c>
      <c r="M90104" s="1" t="s">
        <v>65</v>
      </c>
      <c r="N90104" s="1" t="s">
        <v>53</v>
      </c>
      <c r="O90104" s="1" t="s">
        <v>61</v>
      </c>
      <c r="P90104" s="1" t="s">
        <v>28</v>
      </c>
      <c r="Q90104">
        <v>10</v>
      </c>
      <c r="R90104">
        <v>20</v>
      </c>
      <c r="S90104" s="1" t="s">
        <v>27</v>
      </c>
    </row>
    <row r="90105" spans="1:19" x14ac:dyDescent="0.35">
      <c r="A90105">
        <v>230803</v>
      </c>
      <c r="B90105" s="1" t="s">
        <v>252</v>
      </c>
      <c r="C90105" s="1" t="s">
        <v>30</v>
      </c>
      <c r="D90105">
        <v>590</v>
      </c>
      <c r="E90105" s="1" t="s">
        <v>82</v>
      </c>
      <c r="F90105" s="1" t="s">
        <v>22</v>
      </c>
      <c r="G90105" s="1" t="s">
        <v>138</v>
      </c>
      <c r="I90105">
        <v>40</v>
      </c>
      <c r="L90105">
        <v>40</v>
      </c>
      <c r="M90105" s="1" t="s">
        <v>24</v>
      </c>
      <c r="N90105" s="1" t="s">
        <v>66</v>
      </c>
      <c r="O90105" s="1" t="s">
        <v>152</v>
      </c>
      <c r="P90105" s="1" t="s">
        <v>28</v>
      </c>
      <c r="Q90105">
        <v>40</v>
      </c>
      <c r="R90105">
        <v>20</v>
      </c>
      <c r="S90105" s="1" t="s">
        <v>27</v>
      </c>
    </row>
    <row r="90106" spans="1:19" x14ac:dyDescent="0.35">
      <c r="A90106">
        <v>230804</v>
      </c>
      <c r="B90106" s="1" t="s">
        <v>75</v>
      </c>
      <c r="C90106" s="1" t="s">
        <v>30</v>
      </c>
      <c r="D90106">
        <v>510</v>
      </c>
      <c r="E90106" s="1" t="s">
        <v>117</v>
      </c>
      <c r="F90106" s="1" t="s">
        <v>22</v>
      </c>
      <c r="G90106" s="1" t="s">
        <v>200</v>
      </c>
      <c r="I90106">
        <v>30</v>
      </c>
      <c r="L90106">
        <v>50</v>
      </c>
      <c r="M90106" s="1" t="s">
        <v>43</v>
      </c>
      <c r="N90106" s="1" t="s">
        <v>66</v>
      </c>
      <c r="O90106" s="1" t="s">
        <v>162</v>
      </c>
      <c r="P90106" s="1" t="s">
        <v>28</v>
      </c>
      <c r="Q90106">
        <v>70</v>
      </c>
      <c r="R90106">
        <v>30</v>
      </c>
      <c r="S90106" s="1" t="s">
        <v>28</v>
      </c>
    </row>
    <row r="90107" spans="1:19" x14ac:dyDescent="0.35">
      <c r="A90107">
        <v>230805</v>
      </c>
      <c r="B90107" s="1" t="s">
        <v>292</v>
      </c>
      <c r="C90107" s="1" t="s">
        <v>30</v>
      </c>
      <c r="D90107">
        <v>470</v>
      </c>
      <c r="E90107" s="1" t="s">
        <v>127</v>
      </c>
      <c r="F90107" s="1" t="s">
        <v>22</v>
      </c>
      <c r="G90107" s="1" t="s">
        <v>200</v>
      </c>
      <c r="I90107">
        <v>40</v>
      </c>
      <c r="L90107">
        <v>40</v>
      </c>
      <c r="M90107" s="1" t="s">
        <v>43</v>
      </c>
      <c r="N90107" s="1" t="s">
        <v>53</v>
      </c>
      <c r="O90107" s="1" t="s">
        <v>87</v>
      </c>
      <c r="P90107" s="1" t="s">
        <v>27</v>
      </c>
      <c r="Q90107">
        <v>40</v>
      </c>
      <c r="R90107">
        <v>50</v>
      </c>
      <c r="S90107" s="1" t="s">
        <v>28</v>
      </c>
    </row>
    <row r="90108" spans="1:19" x14ac:dyDescent="0.35">
      <c r="A90108">
        <v>230806</v>
      </c>
      <c r="B90108" s="1" t="s">
        <v>277</v>
      </c>
      <c r="C90108" s="1" t="s">
        <v>20</v>
      </c>
      <c r="D90108">
        <v>510</v>
      </c>
      <c r="E90108" s="1" t="s">
        <v>177</v>
      </c>
      <c r="F90108" s="1" t="s">
        <v>22</v>
      </c>
      <c r="G90108" s="1" t="s">
        <v>36</v>
      </c>
      <c r="I90108">
        <v>50</v>
      </c>
      <c r="L90108">
        <v>20</v>
      </c>
      <c r="M90108" s="1" t="s">
        <v>24</v>
      </c>
      <c r="N90108" s="1" t="s">
        <v>66</v>
      </c>
      <c r="O90108" s="1" t="s">
        <v>38</v>
      </c>
      <c r="P90108" s="1" t="s">
        <v>27</v>
      </c>
      <c r="Q90108">
        <v>120</v>
      </c>
      <c r="R90108">
        <v>40</v>
      </c>
      <c r="S90108" s="1" t="s">
        <v>27</v>
      </c>
    </row>
    <row r="90109" spans="1:19" x14ac:dyDescent="0.35">
      <c r="A90109">
        <v>230807</v>
      </c>
      <c r="B90109" s="1" t="s">
        <v>225</v>
      </c>
      <c r="C90109" s="1" t="s">
        <v>20</v>
      </c>
      <c r="D90109">
        <v>550</v>
      </c>
      <c r="E90109" s="1" t="s">
        <v>113</v>
      </c>
      <c r="F90109" s="1" t="s">
        <v>22</v>
      </c>
      <c r="G90109" s="1" t="s">
        <v>200</v>
      </c>
      <c r="I90109">
        <v>50</v>
      </c>
      <c r="L90109">
        <v>40</v>
      </c>
      <c r="M90109" s="1" t="s">
        <v>65</v>
      </c>
      <c r="N90109" s="1" t="s">
        <v>66</v>
      </c>
      <c r="O90109" s="1" t="s">
        <v>162</v>
      </c>
      <c r="P90109" s="1" t="s">
        <v>28</v>
      </c>
      <c r="Q90109">
        <v>20</v>
      </c>
      <c r="R90109">
        <v>10</v>
      </c>
      <c r="S90109" s="1" t="s">
        <v>28</v>
      </c>
    </row>
    <row r="90110" spans="1:19" x14ac:dyDescent="0.35">
      <c r="A90110">
        <v>230808</v>
      </c>
      <c r="B90110" s="1" t="s">
        <v>92</v>
      </c>
      <c r="C90110" s="1" t="s">
        <v>30</v>
      </c>
      <c r="D90110">
        <v>200</v>
      </c>
      <c r="E90110" s="1" t="s">
        <v>93</v>
      </c>
      <c r="F90110" s="1" t="s">
        <v>22</v>
      </c>
      <c r="G90110" s="1" t="s">
        <v>42</v>
      </c>
      <c r="I90110">
        <v>50</v>
      </c>
      <c r="L90110">
        <v>10</v>
      </c>
      <c r="M90110" s="1" t="s">
        <v>37</v>
      </c>
      <c r="N90110" s="1" t="s">
        <v>25</v>
      </c>
      <c r="O90110" s="1" t="s">
        <v>61</v>
      </c>
      <c r="P90110" s="1" t="s">
        <v>28</v>
      </c>
      <c r="Q90110">
        <v>100</v>
      </c>
      <c r="R90110">
        <v>40</v>
      </c>
      <c r="S90110" s="1" t="s">
        <v>28</v>
      </c>
    </row>
    <row r="90111" spans="1:19" x14ac:dyDescent="0.35">
      <c r="A90111">
        <v>230809</v>
      </c>
      <c r="B90111" s="1" t="s">
        <v>216</v>
      </c>
      <c r="C90111" s="1" t="s">
        <v>20</v>
      </c>
      <c r="D90111">
        <v>570</v>
      </c>
      <c r="E90111" s="1" t="s">
        <v>93</v>
      </c>
      <c r="F90111" s="1" t="s">
        <v>22</v>
      </c>
      <c r="G90111" s="1" t="s">
        <v>121</v>
      </c>
      <c r="I90111">
        <v>40</v>
      </c>
      <c r="L90111">
        <v>10</v>
      </c>
      <c r="M90111" s="1" t="s">
        <v>24</v>
      </c>
      <c r="N90111" s="1" t="s">
        <v>25</v>
      </c>
      <c r="O90111" s="1" t="s">
        <v>143</v>
      </c>
      <c r="P90111" s="1" t="s">
        <v>28</v>
      </c>
      <c r="Q90111">
        <v>110</v>
      </c>
      <c r="R90111">
        <v>10</v>
      </c>
      <c r="S90111" s="1" t="s">
        <v>28</v>
      </c>
    </row>
    <row r="90112" spans="1:19" x14ac:dyDescent="0.35">
      <c r="A90112">
        <v>230810</v>
      </c>
      <c r="B90112" s="1" t="s">
        <v>155</v>
      </c>
      <c r="C90112" s="1" t="s">
        <v>30</v>
      </c>
      <c r="D90112">
        <v>400</v>
      </c>
      <c r="E90112" s="1" t="s">
        <v>63</v>
      </c>
      <c r="F90112" s="1" t="s">
        <v>22</v>
      </c>
      <c r="G90112" s="1" t="s">
        <v>192</v>
      </c>
      <c r="I90112">
        <v>30</v>
      </c>
      <c r="L90112">
        <v>50</v>
      </c>
      <c r="M90112" s="1" t="s">
        <v>43</v>
      </c>
      <c r="N90112" s="1" t="s">
        <v>25</v>
      </c>
      <c r="O90112" s="1" t="s">
        <v>128</v>
      </c>
      <c r="P90112" s="1" t="s">
        <v>28</v>
      </c>
      <c r="Q90112">
        <v>50</v>
      </c>
      <c r="R90112">
        <v>10</v>
      </c>
      <c r="S90112" s="1" t="s">
        <v>28</v>
      </c>
    </row>
    <row r="90113" spans="1:19" x14ac:dyDescent="0.35">
      <c r="A90113">
        <v>230811</v>
      </c>
      <c r="B90113" s="1" t="s">
        <v>148</v>
      </c>
      <c r="C90113" s="1" t="s">
        <v>30</v>
      </c>
      <c r="D90113">
        <v>260</v>
      </c>
      <c r="E90113" s="1" t="s">
        <v>90</v>
      </c>
      <c r="F90113" s="1" t="s">
        <v>22</v>
      </c>
      <c r="G90113" s="1" t="s">
        <v>64</v>
      </c>
      <c r="I90113">
        <v>20</v>
      </c>
      <c r="L90113">
        <v>30</v>
      </c>
      <c r="M90113" s="1" t="s">
        <v>24</v>
      </c>
      <c r="N90113" s="1" t="s">
        <v>53</v>
      </c>
      <c r="O90113" s="1" t="s">
        <v>162</v>
      </c>
      <c r="P90113" s="1" t="s">
        <v>28</v>
      </c>
      <c r="Q90113">
        <v>120</v>
      </c>
      <c r="R90113">
        <v>30</v>
      </c>
      <c r="S90113" s="1" t="s">
        <v>28</v>
      </c>
    </row>
    <row r="90114" spans="1:19" x14ac:dyDescent="0.35">
      <c r="A90114">
        <v>230812</v>
      </c>
      <c r="B90114" s="1" t="s">
        <v>234</v>
      </c>
      <c r="C90114" s="1" t="s">
        <v>30</v>
      </c>
      <c r="D90114">
        <v>560</v>
      </c>
      <c r="E90114" s="1" t="s">
        <v>130</v>
      </c>
      <c r="F90114" s="1" t="s">
        <v>22</v>
      </c>
      <c r="G90114" s="1" t="s">
        <v>151</v>
      </c>
      <c r="I90114">
        <v>10</v>
      </c>
      <c r="L90114">
        <v>40</v>
      </c>
      <c r="M90114" s="1" t="s">
        <v>24</v>
      </c>
      <c r="N90114" s="1" t="s">
        <v>53</v>
      </c>
      <c r="O90114" s="1" t="s">
        <v>152</v>
      </c>
      <c r="P90114" s="1" t="s">
        <v>27</v>
      </c>
      <c r="Q90114">
        <v>50</v>
      </c>
      <c r="R90114">
        <v>40</v>
      </c>
      <c r="S90114" s="1" t="s">
        <v>27</v>
      </c>
    </row>
    <row r="90115" spans="1:19" x14ac:dyDescent="0.35">
      <c r="A90115">
        <v>230813</v>
      </c>
      <c r="B90115" s="1" t="s">
        <v>287</v>
      </c>
      <c r="C90115" s="1" t="s">
        <v>20</v>
      </c>
      <c r="D90115">
        <v>310</v>
      </c>
      <c r="E90115" s="1" t="s">
        <v>35</v>
      </c>
      <c r="F90115" s="1" t="s">
        <v>41</v>
      </c>
      <c r="G90115" s="1" t="s">
        <v>42</v>
      </c>
      <c r="H90115">
        <v>30</v>
      </c>
      <c r="J90115">
        <v>96</v>
      </c>
      <c r="K90115">
        <v>40</v>
      </c>
      <c r="M90115" s="1" t="s">
        <v>37</v>
      </c>
      <c r="N90115" s="1" t="s">
        <v>25</v>
      </c>
      <c r="O90115" s="1" t="s">
        <v>178</v>
      </c>
      <c r="P90115" s="1" t="s">
        <v>28</v>
      </c>
      <c r="Q90115">
        <v>120</v>
      </c>
      <c r="R90115">
        <v>50</v>
      </c>
      <c r="S90115" s="1" t="s">
        <v>27</v>
      </c>
    </row>
    <row r="90116" spans="1:19" x14ac:dyDescent="0.35">
      <c r="A90116">
        <v>230814</v>
      </c>
      <c r="B90116" s="1" t="s">
        <v>147</v>
      </c>
      <c r="C90116" s="1" t="s">
        <v>20</v>
      </c>
      <c r="D90116">
        <v>560</v>
      </c>
      <c r="E90116" s="1" t="s">
        <v>117</v>
      </c>
      <c r="F90116" s="1" t="s">
        <v>22</v>
      </c>
      <c r="G90116" s="1" t="s">
        <v>151</v>
      </c>
      <c r="I90116">
        <v>30</v>
      </c>
      <c r="L90116">
        <v>10</v>
      </c>
      <c r="M90116" s="1" t="s">
        <v>37</v>
      </c>
      <c r="N90116" s="1" t="s">
        <v>66</v>
      </c>
      <c r="O90116" s="1" t="s">
        <v>146</v>
      </c>
      <c r="P90116" s="1" t="s">
        <v>27</v>
      </c>
      <c r="Q90116">
        <v>10</v>
      </c>
      <c r="R90116">
        <v>30</v>
      </c>
      <c r="S90116" s="1" t="s">
        <v>28</v>
      </c>
    </row>
    <row r="90117" spans="1:19" x14ac:dyDescent="0.35">
      <c r="A90117">
        <v>230815</v>
      </c>
      <c r="B90117" s="1" t="s">
        <v>97</v>
      </c>
      <c r="C90117" s="1" t="s">
        <v>30</v>
      </c>
      <c r="D90117">
        <v>590</v>
      </c>
      <c r="E90117" s="1" t="s">
        <v>49</v>
      </c>
      <c r="F90117" s="1" t="s">
        <v>22</v>
      </c>
      <c r="G90117" s="1" t="s">
        <v>36</v>
      </c>
      <c r="I90117">
        <v>20</v>
      </c>
      <c r="L90117">
        <v>20</v>
      </c>
      <c r="M90117" s="1" t="s">
        <v>24</v>
      </c>
      <c r="N90117" s="1" t="s">
        <v>53</v>
      </c>
      <c r="O90117" s="1" t="s">
        <v>162</v>
      </c>
      <c r="P90117" s="1" t="s">
        <v>27</v>
      </c>
      <c r="Q90117">
        <v>40</v>
      </c>
      <c r="R90117">
        <v>30</v>
      </c>
      <c r="S90117" s="1" t="s">
        <v>28</v>
      </c>
    </row>
    <row r="90118" spans="1:19" x14ac:dyDescent="0.35">
      <c r="A90118">
        <v>230816</v>
      </c>
      <c r="B90118" s="1" t="s">
        <v>287</v>
      </c>
      <c r="C90118" s="1" t="s">
        <v>20</v>
      </c>
      <c r="D90118">
        <v>200</v>
      </c>
      <c r="E90118" s="1" t="s">
        <v>130</v>
      </c>
      <c r="F90118" s="1" t="s">
        <v>41</v>
      </c>
      <c r="G90118" s="1" t="s">
        <v>42</v>
      </c>
      <c r="H90118">
        <v>50</v>
      </c>
      <c r="J90118">
        <v>979</v>
      </c>
      <c r="K90118">
        <v>20</v>
      </c>
      <c r="M90118" s="1" t="s">
        <v>37</v>
      </c>
      <c r="N90118" s="1" t="s">
        <v>66</v>
      </c>
      <c r="O90118" s="1" t="s">
        <v>61</v>
      </c>
      <c r="P90118" s="1" t="s">
        <v>28</v>
      </c>
      <c r="Q90118">
        <v>40</v>
      </c>
      <c r="R90118">
        <v>30</v>
      </c>
      <c r="S90118" s="1" t="s">
        <v>27</v>
      </c>
    </row>
    <row r="90119" spans="1:19" x14ac:dyDescent="0.35">
      <c r="A90119">
        <v>230817</v>
      </c>
      <c r="B90119" s="1" t="s">
        <v>112</v>
      </c>
      <c r="C90119" s="1" t="s">
        <v>30</v>
      </c>
      <c r="D90119">
        <v>600</v>
      </c>
      <c r="E90119" s="1" t="s">
        <v>86</v>
      </c>
      <c r="F90119" s="1" t="s">
        <v>22</v>
      </c>
      <c r="G90119" s="1" t="s">
        <v>64</v>
      </c>
      <c r="I90119">
        <v>10</v>
      </c>
      <c r="L90119">
        <v>10</v>
      </c>
      <c r="M90119" s="1" t="s">
        <v>43</v>
      </c>
      <c r="N90119" s="1" t="s">
        <v>53</v>
      </c>
      <c r="O90119" s="1" t="s">
        <v>67</v>
      </c>
      <c r="P90119" s="1" t="s">
        <v>28</v>
      </c>
      <c r="Q90119">
        <v>10</v>
      </c>
      <c r="R90119">
        <v>10</v>
      </c>
      <c r="S90119" s="1" t="s">
        <v>27</v>
      </c>
    </row>
    <row r="90120" spans="1:19" x14ac:dyDescent="0.35">
      <c r="A90120">
        <v>230818</v>
      </c>
      <c r="B90120" s="1" t="s">
        <v>234</v>
      </c>
      <c r="C90120" s="1" t="s">
        <v>30</v>
      </c>
      <c r="D90120">
        <v>310</v>
      </c>
      <c r="E90120" s="1" t="s">
        <v>133</v>
      </c>
      <c r="F90120" s="1" t="s">
        <v>41</v>
      </c>
      <c r="G90120" s="1" t="s">
        <v>42</v>
      </c>
      <c r="H90120">
        <v>20</v>
      </c>
      <c r="J90120">
        <v>852</v>
      </c>
      <c r="K90120">
        <v>20</v>
      </c>
      <c r="M90120" s="1" t="s">
        <v>37</v>
      </c>
      <c r="N90120" s="1" t="s">
        <v>25</v>
      </c>
      <c r="O90120" s="1" t="s">
        <v>178</v>
      </c>
      <c r="P90120" s="1" t="s">
        <v>27</v>
      </c>
      <c r="Q90120">
        <v>110</v>
      </c>
      <c r="R90120">
        <v>50</v>
      </c>
      <c r="S90120" s="1" t="s">
        <v>27</v>
      </c>
    </row>
    <row r="90121" spans="1:19" x14ac:dyDescent="0.35">
      <c r="A90121">
        <v>230819</v>
      </c>
      <c r="B90121" s="1" t="s">
        <v>236</v>
      </c>
      <c r="C90121" s="1" t="s">
        <v>20</v>
      </c>
      <c r="D90121">
        <v>570</v>
      </c>
      <c r="E90121" s="1" t="s">
        <v>46</v>
      </c>
      <c r="F90121" s="1" t="s">
        <v>22</v>
      </c>
      <c r="G90121" s="1" t="s">
        <v>50</v>
      </c>
      <c r="I90121">
        <v>10</v>
      </c>
      <c r="L90121">
        <v>50</v>
      </c>
      <c r="M90121" s="1" t="s">
        <v>65</v>
      </c>
      <c r="N90121" s="1" t="s">
        <v>53</v>
      </c>
      <c r="O90121" s="1" t="s">
        <v>56</v>
      </c>
      <c r="P90121" s="1" t="s">
        <v>28</v>
      </c>
      <c r="Q90121">
        <v>20</v>
      </c>
      <c r="R90121">
        <v>30</v>
      </c>
      <c r="S90121" s="1" t="s">
        <v>28</v>
      </c>
    </row>
    <row r="90122" spans="1:19" x14ac:dyDescent="0.35">
      <c r="A90122">
        <v>230820</v>
      </c>
      <c r="B90122" s="1" t="s">
        <v>180</v>
      </c>
      <c r="C90122" s="1" t="s">
        <v>20</v>
      </c>
      <c r="D90122">
        <v>570</v>
      </c>
      <c r="E90122" s="1" t="s">
        <v>113</v>
      </c>
      <c r="F90122" s="1" t="s">
        <v>22</v>
      </c>
      <c r="G90122" s="1" t="s">
        <v>118</v>
      </c>
      <c r="I90122">
        <v>50</v>
      </c>
      <c r="L90122">
        <v>50</v>
      </c>
      <c r="M90122" s="1" t="s">
        <v>43</v>
      </c>
      <c r="N90122" s="1" t="s">
        <v>66</v>
      </c>
      <c r="O90122" s="1" t="s">
        <v>152</v>
      </c>
      <c r="P90122" s="1" t="s">
        <v>28</v>
      </c>
      <c r="Q90122">
        <v>0</v>
      </c>
      <c r="R90122">
        <v>30</v>
      </c>
      <c r="S90122" s="1" t="s">
        <v>27</v>
      </c>
    </row>
    <row r="90123" spans="1:19" x14ac:dyDescent="0.35">
      <c r="A90123">
        <v>230821</v>
      </c>
      <c r="B90123" s="1" t="s">
        <v>94</v>
      </c>
      <c r="C90123" s="1" t="s">
        <v>20</v>
      </c>
      <c r="D90123">
        <v>540</v>
      </c>
      <c r="E90123" s="1" t="s">
        <v>40</v>
      </c>
      <c r="F90123" s="1" t="s">
        <v>22</v>
      </c>
      <c r="G90123" s="1" t="s">
        <v>36</v>
      </c>
      <c r="I90123">
        <v>40</v>
      </c>
      <c r="L90123">
        <v>30</v>
      </c>
      <c r="M90123" s="1" t="s">
        <v>37</v>
      </c>
      <c r="N90123" s="1" t="s">
        <v>66</v>
      </c>
      <c r="O90123" s="1" t="s">
        <v>33</v>
      </c>
      <c r="P90123" s="1" t="s">
        <v>27</v>
      </c>
      <c r="Q90123">
        <v>110</v>
      </c>
      <c r="R90123">
        <v>20</v>
      </c>
      <c r="S90123" s="1" t="s">
        <v>28</v>
      </c>
    </row>
    <row r="90124" spans="1:19" x14ac:dyDescent="0.35">
      <c r="A90124">
        <v>230822</v>
      </c>
      <c r="B90124" s="1" t="s">
        <v>182</v>
      </c>
      <c r="C90124" s="1" t="s">
        <v>30</v>
      </c>
      <c r="D90124">
        <v>530</v>
      </c>
      <c r="E90124" s="1" t="s">
        <v>82</v>
      </c>
      <c r="F90124" s="1" t="s">
        <v>22</v>
      </c>
      <c r="G90124" s="1" t="s">
        <v>36</v>
      </c>
      <c r="I90124">
        <v>30</v>
      </c>
      <c r="L90124">
        <v>40</v>
      </c>
      <c r="M90124" s="1" t="s">
        <v>24</v>
      </c>
      <c r="N90124" s="1" t="s">
        <v>53</v>
      </c>
      <c r="O90124" s="1" t="s">
        <v>38</v>
      </c>
      <c r="P90124" s="1" t="s">
        <v>27</v>
      </c>
      <c r="Q90124">
        <v>40</v>
      </c>
      <c r="R90124">
        <v>30</v>
      </c>
      <c r="S90124" s="1" t="s">
        <v>27</v>
      </c>
    </row>
    <row r="90125" spans="1:19" x14ac:dyDescent="0.35">
      <c r="A90125">
        <v>230823</v>
      </c>
      <c r="B90125" s="1" t="s">
        <v>237</v>
      </c>
      <c r="C90125" s="1" t="s">
        <v>30</v>
      </c>
      <c r="D90125">
        <v>350</v>
      </c>
      <c r="E90125" s="1" t="s">
        <v>113</v>
      </c>
      <c r="F90125" s="1" t="s">
        <v>22</v>
      </c>
      <c r="G90125" s="1" t="s">
        <v>70</v>
      </c>
      <c r="I90125">
        <v>40</v>
      </c>
      <c r="L90125">
        <v>20</v>
      </c>
      <c r="M90125" s="1" t="s">
        <v>24</v>
      </c>
      <c r="N90125" s="1" t="s">
        <v>53</v>
      </c>
      <c r="O90125" s="1" t="s">
        <v>84</v>
      </c>
      <c r="P90125" s="1" t="s">
        <v>27</v>
      </c>
      <c r="Q90125">
        <v>10</v>
      </c>
      <c r="R90125">
        <v>30</v>
      </c>
      <c r="S90125" s="1" t="s">
        <v>28</v>
      </c>
    </row>
    <row r="90126" spans="1:19" x14ac:dyDescent="0.35">
      <c r="A90126">
        <v>230824</v>
      </c>
      <c r="B90126" s="1" t="s">
        <v>285</v>
      </c>
      <c r="C90126" s="1" t="s">
        <v>20</v>
      </c>
      <c r="D90126">
        <v>290</v>
      </c>
      <c r="E90126" s="1" t="s">
        <v>21</v>
      </c>
      <c r="F90126" s="1" t="s">
        <v>41</v>
      </c>
      <c r="G90126" s="1" t="s">
        <v>42</v>
      </c>
      <c r="H90126">
        <v>20</v>
      </c>
      <c r="J90126">
        <v>647</v>
      </c>
      <c r="K90126">
        <v>50</v>
      </c>
      <c r="M90126" s="1" t="s">
        <v>65</v>
      </c>
      <c r="N90126" s="1" t="s">
        <v>25</v>
      </c>
      <c r="O90126" s="1" t="s">
        <v>136</v>
      </c>
      <c r="P90126" s="1" t="s">
        <v>27</v>
      </c>
      <c r="Q90126">
        <v>20</v>
      </c>
      <c r="R90126">
        <v>50</v>
      </c>
      <c r="S90126" s="1" t="s">
        <v>27</v>
      </c>
    </row>
    <row r="90127" spans="1:19" x14ac:dyDescent="0.35">
      <c r="A90127">
        <v>230825</v>
      </c>
      <c r="B90127" s="1" t="s">
        <v>202</v>
      </c>
      <c r="C90127" s="1" t="s">
        <v>20</v>
      </c>
      <c r="D90127">
        <v>420</v>
      </c>
      <c r="E90127" s="1" t="s">
        <v>123</v>
      </c>
      <c r="F90127" s="1" t="s">
        <v>22</v>
      </c>
      <c r="G90127" s="1" t="s">
        <v>96</v>
      </c>
      <c r="I90127">
        <v>30</v>
      </c>
      <c r="L90127">
        <v>50</v>
      </c>
      <c r="M90127" s="1" t="s">
        <v>65</v>
      </c>
      <c r="N90127" s="1" t="s">
        <v>53</v>
      </c>
      <c r="O90127" s="1" t="s">
        <v>44</v>
      </c>
      <c r="P90127" s="1" t="s">
        <v>27</v>
      </c>
      <c r="Q90127">
        <v>100</v>
      </c>
      <c r="R90127">
        <v>10</v>
      </c>
      <c r="S90127" s="1" t="s">
        <v>28</v>
      </c>
    </row>
    <row r="90128" spans="1:19" x14ac:dyDescent="0.35">
      <c r="A90128">
        <v>230826</v>
      </c>
      <c r="B90128" s="1" t="s">
        <v>233</v>
      </c>
      <c r="C90128" s="1" t="s">
        <v>30</v>
      </c>
      <c r="D90128">
        <v>430</v>
      </c>
      <c r="E90128" s="1" t="s">
        <v>184</v>
      </c>
      <c r="F90128" s="1" t="s">
        <v>22</v>
      </c>
      <c r="G90128" s="1" t="s">
        <v>140</v>
      </c>
      <c r="I90128">
        <v>10</v>
      </c>
      <c r="L90128">
        <v>10</v>
      </c>
      <c r="M90128" s="1" t="s">
        <v>43</v>
      </c>
      <c r="N90128" s="1" t="s">
        <v>25</v>
      </c>
      <c r="O90128" s="1" t="s">
        <v>98</v>
      </c>
      <c r="P90128" s="1" t="s">
        <v>27</v>
      </c>
      <c r="Q90128">
        <v>40</v>
      </c>
      <c r="R90128">
        <v>30</v>
      </c>
      <c r="S90128" s="1" t="s">
        <v>27</v>
      </c>
    </row>
    <row r="90129" spans="1:19" x14ac:dyDescent="0.35">
      <c r="A90129">
        <v>230827</v>
      </c>
      <c r="B90129" s="1" t="s">
        <v>279</v>
      </c>
      <c r="C90129" s="1" t="s">
        <v>30</v>
      </c>
      <c r="D90129">
        <v>540</v>
      </c>
      <c r="E90129" s="1" t="s">
        <v>63</v>
      </c>
      <c r="F90129" s="1" t="s">
        <v>22</v>
      </c>
      <c r="G90129" s="1" t="s">
        <v>32</v>
      </c>
      <c r="I90129">
        <v>10</v>
      </c>
      <c r="L90129">
        <v>40</v>
      </c>
      <c r="M90129" s="1" t="s">
        <v>24</v>
      </c>
      <c r="N90129" s="1" t="s">
        <v>66</v>
      </c>
      <c r="O90129" s="1" t="s">
        <v>33</v>
      </c>
      <c r="P90129" s="1" t="s">
        <v>27</v>
      </c>
      <c r="Q90129">
        <v>50</v>
      </c>
      <c r="R90129">
        <v>40</v>
      </c>
      <c r="S90129" s="1" t="s">
        <v>27</v>
      </c>
    </row>
    <row r="90130" spans="1:19" x14ac:dyDescent="0.35">
      <c r="A90130">
        <v>230828</v>
      </c>
      <c r="B90130" s="1" t="s">
        <v>147</v>
      </c>
      <c r="C90130" s="1" t="s">
        <v>20</v>
      </c>
      <c r="D90130">
        <v>280</v>
      </c>
      <c r="E90130" s="1" t="s">
        <v>176</v>
      </c>
      <c r="F90130" s="1" t="s">
        <v>41</v>
      </c>
      <c r="G90130" s="1" t="s">
        <v>42</v>
      </c>
      <c r="H90130">
        <v>40</v>
      </c>
      <c r="J90130">
        <v>808</v>
      </c>
      <c r="K90130">
        <v>20</v>
      </c>
      <c r="M90130" s="1" t="s">
        <v>65</v>
      </c>
      <c r="N90130" s="1" t="s">
        <v>66</v>
      </c>
      <c r="O90130" s="1" t="s">
        <v>59</v>
      </c>
      <c r="P90130" s="1" t="s">
        <v>28</v>
      </c>
      <c r="Q90130">
        <v>100</v>
      </c>
      <c r="R90130">
        <v>20</v>
      </c>
      <c r="S90130" s="1" t="s">
        <v>27</v>
      </c>
    </row>
    <row r="90131" spans="1:19" x14ac:dyDescent="0.35">
      <c r="A90131">
        <v>230829</v>
      </c>
      <c r="B90131" s="1" t="s">
        <v>129</v>
      </c>
      <c r="C90131" s="1" t="s">
        <v>30</v>
      </c>
      <c r="D90131">
        <v>560</v>
      </c>
      <c r="E90131" s="1" t="s">
        <v>113</v>
      </c>
      <c r="F90131" s="1" t="s">
        <v>22</v>
      </c>
      <c r="G90131" s="1" t="s">
        <v>145</v>
      </c>
      <c r="I90131">
        <v>50</v>
      </c>
      <c r="L90131">
        <v>20</v>
      </c>
      <c r="M90131" s="1" t="s">
        <v>37</v>
      </c>
      <c r="N90131" s="1" t="s">
        <v>66</v>
      </c>
      <c r="O90131" s="1" t="s">
        <v>146</v>
      </c>
      <c r="P90131" s="1" t="s">
        <v>27</v>
      </c>
      <c r="Q90131">
        <v>110</v>
      </c>
      <c r="R90131">
        <v>20</v>
      </c>
      <c r="S90131" s="1" t="s">
        <v>27</v>
      </c>
    </row>
    <row r="90132" spans="1:19" x14ac:dyDescent="0.35">
      <c r="A90132">
        <v>230830</v>
      </c>
      <c r="B90132" s="1" t="s">
        <v>241</v>
      </c>
      <c r="C90132" s="1" t="s">
        <v>20</v>
      </c>
      <c r="D90132">
        <v>220</v>
      </c>
      <c r="E90132" s="1" t="s">
        <v>31</v>
      </c>
      <c r="F90132" s="1" t="s">
        <v>22</v>
      </c>
      <c r="G90132" s="1" t="s">
        <v>192</v>
      </c>
      <c r="I90132">
        <v>50</v>
      </c>
      <c r="L90132">
        <v>10</v>
      </c>
      <c r="M90132" s="1" t="s">
        <v>37</v>
      </c>
      <c r="N90132" s="1" t="s">
        <v>66</v>
      </c>
      <c r="O90132" s="1" t="s">
        <v>80</v>
      </c>
      <c r="P90132" s="1" t="s">
        <v>28</v>
      </c>
      <c r="Q90132">
        <v>80</v>
      </c>
      <c r="R90132">
        <v>40</v>
      </c>
      <c r="S90132" s="1" t="s">
        <v>27</v>
      </c>
    </row>
    <row r="90133" spans="1:19" x14ac:dyDescent="0.35">
      <c r="A90133">
        <v>230831</v>
      </c>
      <c r="B90133" s="1" t="s">
        <v>259</v>
      </c>
      <c r="C90133" s="1" t="s">
        <v>30</v>
      </c>
      <c r="D90133">
        <v>420</v>
      </c>
      <c r="E90133" s="1" t="s">
        <v>95</v>
      </c>
      <c r="F90133" s="1" t="s">
        <v>22</v>
      </c>
      <c r="G90133" s="1" t="s">
        <v>240</v>
      </c>
      <c r="I90133">
        <v>40</v>
      </c>
      <c r="L90133">
        <v>40</v>
      </c>
      <c r="M90133" s="1" t="s">
        <v>24</v>
      </c>
      <c r="N90133" s="1" t="s">
        <v>53</v>
      </c>
      <c r="O90133" s="1" t="s">
        <v>51</v>
      </c>
      <c r="P90133" s="1" t="s">
        <v>27</v>
      </c>
      <c r="Q90133">
        <v>50</v>
      </c>
      <c r="R90133">
        <v>20</v>
      </c>
      <c r="S90133" s="1" t="s">
        <v>27</v>
      </c>
    </row>
    <row r="90134" spans="1:19" x14ac:dyDescent="0.35">
      <c r="A90134">
        <v>230832</v>
      </c>
      <c r="B90134" s="1" t="s">
        <v>278</v>
      </c>
      <c r="C90134" s="1" t="s">
        <v>30</v>
      </c>
      <c r="D90134">
        <v>570</v>
      </c>
      <c r="E90134" s="1" t="s">
        <v>117</v>
      </c>
      <c r="F90134" s="1" t="s">
        <v>22</v>
      </c>
      <c r="G90134" s="1" t="s">
        <v>36</v>
      </c>
      <c r="I90134">
        <v>50</v>
      </c>
      <c r="L90134">
        <v>10</v>
      </c>
      <c r="M90134" s="1" t="s">
        <v>37</v>
      </c>
      <c r="N90134" s="1" t="s">
        <v>25</v>
      </c>
      <c r="O90134" s="1" t="s">
        <v>26</v>
      </c>
      <c r="P90134" s="1" t="s">
        <v>28</v>
      </c>
      <c r="Q90134">
        <v>80</v>
      </c>
      <c r="R90134">
        <v>50</v>
      </c>
      <c r="S90134" s="1" t="s">
        <v>28</v>
      </c>
    </row>
    <row r="90135" spans="1:19" x14ac:dyDescent="0.35">
      <c r="A90135">
        <v>230833</v>
      </c>
      <c r="B90135" s="1" t="s">
        <v>220</v>
      </c>
      <c r="C90135" s="1" t="s">
        <v>20</v>
      </c>
      <c r="D90135">
        <v>350</v>
      </c>
      <c r="E90135" s="1" t="s">
        <v>72</v>
      </c>
      <c r="F90135" s="1" t="s">
        <v>22</v>
      </c>
      <c r="G90135" s="1" t="s">
        <v>70</v>
      </c>
      <c r="I90135">
        <v>40</v>
      </c>
      <c r="L90135">
        <v>50</v>
      </c>
      <c r="M90135" s="1" t="s">
        <v>24</v>
      </c>
      <c r="N90135" s="1" t="s">
        <v>53</v>
      </c>
      <c r="O90135" s="1" t="s">
        <v>84</v>
      </c>
      <c r="P90135" s="1" t="s">
        <v>27</v>
      </c>
      <c r="Q90135">
        <v>90</v>
      </c>
      <c r="R90135">
        <v>30</v>
      </c>
      <c r="S90135" s="1" t="s">
        <v>28</v>
      </c>
    </row>
    <row r="90136" spans="1:19" x14ac:dyDescent="0.35">
      <c r="A90136">
        <v>230834</v>
      </c>
      <c r="B90136" s="1" t="s">
        <v>202</v>
      </c>
      <c r="C90136" s="1" t="s">
        <v>20</v>
      </c>
      <c r="D90136">
        <v>380</v>
      </c>
      <c r="E90136" s="1" t="s">
        <v>123</v>
      </c>
      <c r="F90136" s="1" t="s">
        <v>22</v>
      </c>
      <c r="G90136" s="1" t="s">
        <v>151</v>
      </c>
      <c r="I90136">
        <v>20</v>
      </c>
      <c r="L90136">
        <v>30</v>
      </c>
      <c r="M90136" s="1" t="s">
        <v>65</v>
      </c>
      <c r="N90136" s="1" t="s">
        <v>66</v>
      </c>
      <c r="O90136" s="1" t="s">
        <v>44</v>
      </c>
      <c r="P90136" s="1" t="s">
        <v>28</v>
      </c>
      <c r="Q90136">
        <v>30</v>
      </c>
      <c r="R90136">
        <v>30</v>
      </c>
      <c r="S90136" s="1" t="s">
        <v>28</v>
      </c>
    </row>
    <row r="90137" spans="1:19" x14ac:dyDescent="0.35">
      <c r="A90137">
        <v>230835</v>
      </c>
      <c r="B90137" s="1" t="s">
        <v>196</v>
      </c>
      <c r="C90137" s="1" t="s">
        <v>20</v>
      </c>
      <c r="D90137">
        <v>180</v>
      </c>
      <c r="E90137" s="1" t="s">
        <v>113</v>
      </c>
      <c r="F90137" s="1" t="s">
        <v>22</v>
      </c>
      <c r="G90137" s="1" t="s">
        <v>42</v>
      </c>
      <c r="I90137">
        <v>50</v>
      </c>
      <c r="L90137">
        <v>40</v>
      </c>
      <c r="M90137" s="1" t="s">
        <v>24</v>
      </c>
      <c r="N90137" s="1" t="s">
        <v>66</v>
      </c>
      <c r="O90137" s="1" t="s">
        <v>61</v>
      </c>
      <c r="P90137" s="1" t="s">
        <v>27</v>
      </c>
      <c r="Q90137">
        <v>120</v>
      </c>
      <c r="R90137">
        <v>20</v>
      </c>
      <c r="S90137" s="1" t="s">
        <v>27</v>
      </c>
    </row>
    <row r="90138" spans="1:19" x14ac:dyDescent="0.35">
      <c r="A90138">
        <v>230836</v>
      </c>
      <c r="B90138" s="1" t="s">
        <v>94</v>
      </c>
      <c r="C90138" s="1" t="s">
        <v>20</v>
      </c>
      <c r="D90138">
        <v>320</v>
      </c>
      <c r="E90138" s="1" t="s">
        <v>93</v>
      </c>
      <c r="F90138" s="1" t="s">
        <v>41</v>
      </c>
      <c r="G90138" s="1" t="s">
        <v>42</v>
      </c>
      <c r="H90138">
        <v>10</v>
      </c>
      <c r="J90138">
        <v>639</v>
      </c>
      <c r="K90138">
        <v>50</v>
      </c>
      <c r="M90138" s="1" t="s">
        <v>37</v>
      </c>
      <c r="N90138" s="1" t="s">
        <v>66</v>
      </c>
      <c r="O90138" s="1" t="s">
        <v>152</v>
      </c>
      <c r="P90138" s="1" t="s">
        <v>27</v>
      </c>
      <c r="Q90138">
        <v>60</v>
      </c>
      <c r="R90138">
        <v>20</v>
      </c>
      <c r="S90138" s="1" t="s">
        <v>28</v>
      </c>
    </row>
    <row r="90139" spans="1:19" x14ac:dyDescent="0.35">
      <c r="A90139">
        <v>230837</v>
      </c>
      <c r="B90139" s="1" t="s">
        <v>150</v>
      </c>
      <c r="C90139" s="1" t="s">
        <v>20</v>
      </c>
      <c r="D90139">
        <v>600</v>
      </c>
      <c r="E90139" s="1" t="s">
        <v>133</v>
      </c>
      <c r="F90139" s="1" t="s">
        <v>22</v>
      </c>
      <c r="G90139" s="1" t="s">
        <v>36</v>
      </c>
      <c r="I90139">
        <v>40</v>
      </c>
      <c r="L90139">
        <v>50</v>
      </c>
      <c r="M90139" s="1" t="s">
        <v>37</v>
      </c>
      <c r="N90139" s="1" t="s">
        <v>25</v>
      </c>
      <c r="O90139" s="1" t="s">
        <v>38</v>
      </c>
      <c r="P90139" s="1" t="s">
        <v>28</v>
      </c>
      <c r="Q90139">
        <v>110</v>
      </c>
      <c r="R90139">
        <v>50</v>
      </c>
      <c r="S90139" s="1" t="s">
        <v>27</v>
      </c>
    </row>
    <row r="90140" spans="1:19" x14ac:dyDescent="0.35">
      <c r="A90140">
        <v>230838</v>
      </c>
      <c r="B90140" s="1" t="s">
        <v>94</v>
      </c>
      <c r="C90140" s="1" t="s">
        <v>20</v>
      </c>
      <c r="D90140">
        <v>240</v>
      </c>
      <c r="E90140" s="1" t="s">
        <v>113</v>
      </c>
      <c r="F90140" s="1" t="s">
        <v>41</v>
      </c>
      <c r="G90140" s="1" t="s">
        <v>42</v>
      </c>
      <c r="H90140">
        <v>40</v>
      </c>
      <c r="J90140">
        <v>979</v>
      </c>
      <c r="K90140">
        <v>20</v>
      </c>
      <c r="M90140" s="1" t="s">
        <v>43</v>
      </c>
      <c r="N90140" s="1" t="s">
        <v>66</v>
      </c>
      <c r="O90140" s="1" t="s">
        <v>146</v>
      </c>
      <c r="P90140" s="1" t="s">
        <v>28</v>
      </c>
      <c r="Q90140">
        <v>20</v>
      </c>
      <c r="R90140">
        <v>20</v>
      </c>
      <c r="S90140" s="1" t="s">
        <v>27</v>
      </c>
    </row>
    <row r="90141" spans="1:19" x14ac:dyDescent="0.35">
      <c r="A90141">
        <v>230839</v>
      </c>
      <c r="B90141" s="1" t="s">
        <v>92</v>
      </c>
      <c r="C90141" s="1" t="s">
        <v>30</v>
      </c>
      <c r="D90141">
        <v>490</v>
      </c>
      <c r="E90141" s="1" t="s">
        <v>110</v>
      </c>
      <c r="F90141" s="1" t="s">
        <v>22</v>
      </c>
      <c r="G90141" s="1" t="s">
        <v>36</v>
      </c>
      <c r="I90141">
        <v>50</v>
      </c>
      <c r="L90141">
        <v>10</v>
      </c>
      <c r="M90141" s="1" t="s">
        <v>24</v>
      </c>
      <c r="N90141" s="1" t="s">
        <v>25</v>
      </c>
      <c r="O90141" s="1" t="s">
        <v>33</v>
      </c>
      <c r="P90141" s="1" t="s">
        <v>27</v>
      </c>
      <c r="Q90141">
        <v>40</v>
      </c>
      <c r="R90141">
        <v>30</v>
      </c>
      <c r="S90141" s="1" t="s">
        <v>27</v>
      </c>
    </row>
    <row r="90142" spans="1:19" x14ac:dyDescent="0.35">
      <c r="A90142">
        <v>230840</v>
      </c>
      <c r="B90142" s="1" t="s">
        <v>85</v>
      </c>
      <c r="C90142" s="1" t="s">
        <v>30</v>
      </c>
      <c r="D90142">
        <v>560</v>
      </c>
      <c r="E90142" s="1" t="s">
        <v>40</v>
      </c>
      <c r="F90142" s="1" t="s">
        <v>22</v>
      </c>
      <c r="G90142" s="1" t="s">
        <v>240</v>
      </c>
      <c r="I90142">
        <v>40</v>
      </c>
      <c r="L90142">
        <v>20</v>
      </c>
      <c r="M90142" s="1" t="s">
        <v>24</v>
      </c>
      <c r="N90142" s="1" t="s">
        <v>53</v>
      </c>
      <c r="O90142" s="1" t="s">
        <v>51</v>
      </c>
      <c r="P90142" s="1" t="s">
        <v>27</v>
      </c>
      <c r="Q90142">
        <v>20</v>
      </c>
      <c r="R90142">
        <v>10</v>
      </c>
      <c r="S90142" s="1" t="s">
        <v>27</v>
      </c>
    </row>
    <row r="90143" spans="1:19" x14ac:dyDescent="0.35">
      <c r="A90143">
        <v>230841</v>
      </c>
      <c r="B90143" s="1" t="s">
        <v>175</v>
      </c>
      <c r="C90143" s="1" t="s">
        <v>30</v>
      </c>
      <c r="D90143">
        <v>390</v>
      </c>
      <c r="E90143" s="1" t="s">
        <v>177</v>
      </c>
      <c r="F90143" s="1" t="s">
        <v>22</v>
      </c>
      <c r="G90143" s="1" t="s">
        <v>248</v>
      </c>
      <c r="I90143">
        <v>30</v>
      </c>
      <c r="L90143">
        <v>40</v>
      </c>
      <c r="M90143" s="1" t="s">
        <v>65</v>
      </c>
      <c r="N90143" s="1" t="s">
        <v>66</v>
      </c>
      <c r="O90143" s="1" t="s">
        <v>111</v>
      </c>
      <c r="P90143" s="1" t="s">
        <v>28</v>
      </c>
      <c r="Q90143">
        <v>120</v>
      </c>
      <c r="R90143">
        <v>30</v>
      </c>
      <c r="S90143" s="1" t="s">
        <v>27</v>
      </c>
    </row>
    <row r="90144" spans="1:19" x14ac:dyDescent="0.35">
      <c r="A90144">
        <v>230842</v>
      </c>
      <c r="B90144" s="1" t="s">
        <v>222</v>
      </c>
      <c r="C90144" s="1" t="s">
        <v>20</v>
      </c>
      <c r="D90144">
        <v>460</v>
      </c>
      <c r="E90144" s="1" t="s">
        <v>35</v>
      </c>
      <c r="F90144" s="1" t="s">
        <v>22</v>
      </c>
      <c r="G90144" s="1" t="s">
        <v>32</v>
      </c>
      <c r="I90144">
        <v>30</v>
      </c>
      <c r="L90144">
        <v>40</v>
      </c>
      <c r="M90144" s="1" t="s">
        <v>24</v>
      </c>
      <c r="N90144" s="1" t="s">
        <v>53</v>
      </c>
      <c r="O90144" s="1" t="s">
        <v>33</v>
      </c>
      <c r="P90144" s="1" t="s">
        <v>28</v>
      </c>
      <c r="Q90144">
        <v>60</v>
      </c>
      <c r="R90144">
        <v>50</v>
      </c>
      <c r="S90144" s="1" t="s">
        <v>28</v>
      </c>
    </row>
    <row r="90145" spans="1:19" x14ac:dyDescent="0.35">
      <c r="A90145">
        <v>230843</v>
      </c>
      <c r="B90145" s="1" t="s">
        <v>238</v>
      </c>
      <c r="C90145" s="1" t="s">
        <v>30</v>
      </c>
      <c r="D90145">
        <v>460</v>
      </c>
      <c r="E90145" s="1" t="s">
        <v>40</v>
      </c>
      <c r="F90145" s="1" t="s">
        <v>22</v>
      </c>
      <c r="G90145" s="1" t="s">
        <v>208</v>
      </c>
      <c r="I90145">
        <v>10</v>
      </c>
      <c r="L90145">
        <v>30</v>
      </c>
      <c r="M90145" s="1" t="s">
        <v>24</v>
      </c>
      <c r="N90145" s="1" t="s">
        <v>66</v>
      </c>
      <c r="O90145" s="1" t="s">
        <v>146</v>
      </c>
      <c r="P90145" s="1" t="s">
        <v>27</v>
      </c>
      <c r="Q90145">
        <v>60</v>
      </c>
      <c r="R90145">
        <v>40</v>
      </c>
      <c r="S90145" s="1" t="s">
        <v>27</v>
      </c>
    </row>
    <row r="90146" spans="1:19" x14ac:dyDescent="0.35">
      <c r="A90146">
        <v>230844</v>
      </c>
      <c r="B90146" s="1" t="s">
        <v>92</v>
      </c>
      <c r="C90146" s="1" t="s">
        <v>30</v>
      </c>
      <c r="D90146">
        <v>230</v>
      </c>
      <c r="E90146" s="1" t="s">
        <v>40</v>
      </c>
      <c r="F90146" s="1" t="s">
        <v>22</v>
      </c>
      <c r="G90146" s="1" t="s">
        <v>70</v>
      </c>
      <c r="I90146">
        <v>40</v>
      </c>
      <c r="L90146">
        <v>20</v>
      </c>
      <c r="M90146" s="1" t="s">
        <v>37</v>
      </c>
      <c r="N90146" s="1" t="s">
        <v>66</v>
      </c>
      <c r="O90146" s="1" t="s">
        <v>56</v>
      </c>
      <c r="P90146" s="1" t="s">
        <v>28</v>
      </c>
      <c r="Q90146">
        <v>60</v>
      </c>
      <c r="R90146">
        <v>40</v>
      </c>
      <c r="S90146" s="1" t="s">
        <v>28</v>
      </c>
    </row>
    <row r="90147" spans="1:19" x14ac:dyDescent="0.35">
      <c r="A90147">
        <v>230845</v>
      </c>
      <c r="B90147" s="1" t="s">
        <v>134</v>
      </c>
      <c r="C90147" s="1" t="s">
        <v>20</v>
      </c>
      <c r="D90147">
        <v>470</v>
      </c>
      <c r="E90147" s="1" t="s">
        <v>72</v>
      </c>
      <c r="F90147" s="1" t="s">
        <v>22</v>
      </c>
      <c r="G90147" s="1" t="s">
        <v>64</v>
      </c>
      <c r="I90147">
        <v>20</v>
      </c>
      <c r="L90147">
        <v>10</v>
      </c>
      <c r="M90147" s="1" t="s">
        <v>43</v>
      </c>
      <c r="N90147" s="1" t="s">
        <v>25</v>
      </c>
      <c r="O90147" s="1" t="s">
        <v>87</v>
      </c>
      <c r="P90147" s="1" t="s">
        <v>28</v>
      </c>
      <c r="Q90147">
        <v>50</v>
      </c>
      <c r="R90147">
        <v>10</v>
      </c>
      <c r="S90147" s="1" t="s">
        <v>27</v>
      </c>
    </row>
    <row r="90148" spans="1:19" x14ac:dyDescent="0.35">
      <c r="A90148">
        <v>230846</v>
      </c>
      <c r="B90148" s="1" t="s">
        <v>319</v>
      </c>
      <c r="C90148" s="1" t="s">
        <v>20</v>
      </c>
      <c r="D90148">
        <v>280</v>
      </c>
      <c r="E90148" s="1" t="s">
        <v>86</v>
      </c>
      <c r="F90148" s="1" t="s">
        <v>22</v>
      </c>
      <c r="G90148" s="1" t="s">
        <v>135</v>
      </c>
      <c r="I90148">
        <v>30</v>
      </c>
      <c r="L90148">
        <v>20</v>
      </c>
      <c r="M90148" s="1" t="s">
        <v>24</v>
      </c>
      <c r="N90148" s="1" t="s">
        <v>66</v>
      </c>
      <c r="O90148" s="1" t="s">
        <v>136</v>
      </c>
      <c r="P90148" s="1" t="s">
        <v>28</v>
      </c>
      <c r="Q90148">
        <v>80</v>
      </c>
      <c r="R90148">
        <v>30</v>
      </c>
      <c r="S90148" s="1" t="s">
        <v>27</v>
      </c>
    </row>
    <row r="90149" spans="1:19" x14ac:dyDescent="0.35">
      <c r="A90149">
        <v>230847</v>
      </c>
      <c r="B90149" s="1" t="s">
        <v>147</v>
      </c>
      <c r="C90149" s="1" t="s">
        <v>20</v>
      </c>
      <c r="D90149">
        <v>510</v>
      </c>
      <c r="E90149" s="1" t="s">
        <v>69</v>
      </c>
      <c r="F90149" s="1" t="s">
        <v>22</v>
      </c>
      <c r="G90149" s="1" t="s">
        <v>121</v>
      </c>
      <c r="I90149">
        <v>40</v>
      </c>
      <c r="L90149">
        <v>10</v>
      </c>
      <c r="M90149" s="1" t="s">
        <v>37</v>
      </c>
      <c r="N90149" s="1" t="s">
        <v>53</v>
      </c>
      <c r="O90149" s="1" t="s">
        <v>143</v>
      </c>
      <c r="P90149" s="1" t="s">
        <v>27</v>
      </c>
      <c r="Q90149">
        <v>90</v>
      </c>
      <c r="R90149">
        <v>30</v>
      </c>
      <c r="S90149" s="1" t="s">
        <v>28</v>
      </c>
    </row>
    <row r="90150" spans="1:19" x14ac:dyDescent="0.35">
      <c r="A90150">
        <v>230848</v>
      </c>
      <c r="B90150" s="1" t="s">
        <v>331</v>
      </c>
      <c r="C90150" s="1" t="s">
        <v>20</v>
      </c>
      <c r="D90150">
        <v>510</v>
      </c>
      <c r="E90150" s="1" t="s">
        <v>86</v>
      </c>
      <c r="F90150" s="1" t="s">
        <v>22</v>
      </c>
      <c r="G90150" s="1" t="s">
        <v>135</v>
      </c>
      <c r="I90150">
        <v>10</v>
      </c>
      <c r="L90150">
        <v>30</v>
      </c>
      <c r="M90150" s="1" t="s">
        <v>65</v>
      </c>
      <c r="N90150" s="1" t="s">
        <v>53</v>
      </c>
      <c r="O90150" s="1" t="s">
        <v>146</v>
      </c>
      <c r="P90150" s="1" t="s">
        <v>27</v>
      </c>
      <c r="Q90150">
        <v>50</v>
      </c>
      <c r="R90150">
        <v>20</v>
      </c>
      <c r="S90150" s="1" t="s">
        <v>28</v>
      </c>
    </row>
    <row r="90151" spans="1:19" x14ac:dyDescent="0.35">
      <c r="A90151">
        <v>230849</v>
      </c>
      <c r="B90151" s="1" t="s">
        <v>252</v>
      </c>
      <c r="C90151" s="1" t="s">
        <v>30</v>
      </c>
      <c r="D90151">
        <v>380</v>
      </c>
      <c r="E90151" s="1" t="s">
        <v>35</v>
      </c>
      <c r="F90151" s="1" t="s">
        <v>22</v>
      </c>
      <c r="G90151" s="1" t="s">
        <v>36</v>
      </c>
      <c r="I90151">
        <v>20</v>
      </c>
      <c r="L90151">
        <v>40</v>
      </c>
      <c r="M90151" s="1" t="s">
        <v>43</v>
      </c>
      <c r="N90151" s="1" t="s">
        <v>66</v>
      </c>
      <c r="O90151" s="1" t="s">
        <v>59</v>
      </c>
      <c r="P90151" s="1" t="s">
        <v>27</v>
      </c>
      <c r="Q90151">
        <v>10</v>
      </c>
      <c r="R90151">
        <v>20</v>
      </c>
      <c r="S90151" s="1" t="s">
        <v>27</v>
      </c>
    </row>
    <row r="90152" spans="1:19" x14ac:dyDescent="0.35">
      <c r="A90152">
        <v>230850</v>
      </c>
      <c r="B90152" s="1" t="s">
        <v>250</v>
      </c>
      <c r="C90152" s="1" t="s">
        <v>20</v>
      </c>
      <c r="D90152">
        <v>490</v>
      </c>
      <c r="E90152" s="1" t="s">
        <v>21</v>
      </c>
      <c r="F90152" s="1" t="s">
        <v>22</v>
      </c>
      <c r="G90152" s="1" t="s">
        <v>200</v>
      </c>
      <c r="I90152">
        <v>40</v>
      </c>
      <c r="L90152">
        <v>10</v>
      </c>
      <c r="M90152" s="1" t="s">
        <v>43</v>
      </c>
      <c r="N90152" s="1" t="s">
        <v>53</v>
      </c>
      <c r="O90152" s="1" t="s">
        <v>67</v>
      </c>
      <c r="P90152" s="1" t="s">
        <v>27</v>
      </c>
      <c r="Q90152">
        <v>50</v>
      </c>
      <c r="R90152">
        <v>40</v>
      </c>
      <c r="S90152" s="1" t="s">
        <v>27</v>
      </c>
    </row>
    <row r="90153" spans="1:19" x14ac:dyDescent="0.35">
      <c r="A90153">
        <v>230851</v>
      </c>
      <c r="B90153" s="1" t="s">
        <v>287</v>
      </c>
      <c r="C90153" s="1" t="s">
        <v>20</v>
      </c>
      <c r="D90153">
        <v>190</v>
      </c>
      <c r="E90153" s="1" t="s">
        <v>31</v>
      </c>
      <c r="F90153" s="1" t="s">
        <v>22</v>
      </c>
      <c r="G90153" s="1" t="s">
        <v>42</v>
      </c>
      <c r="I90153">
        <v>20</v>
      </c>
      <c r="L90153">
        <v>40</v>
      </c>
      <c r="M90153" s="1" t="s">
        <v>37</v>
      </c>
      <c r="N90153" s="1" t="s">
        <v>66</v>
      </c>
      <c r="O90153" s="1" t="s">
        <v>61</v>
      </c>
      <c r="P90153" s="1" t="s">
        <v>28</v>
      </c>
      <c r="Q90153">
        <v>120</v>
      </c>
      <c r="R90153">
        <v>50</v>
      </c>
      <c r="S90153" s="1" t="s">
        <v>27</v>
      </c>
    </row>
    <row r="90154" spans="1:19" x14ac:dyDescent="0.35">
      <c r="A90154">
        <v>230852</v>
      </c>
      <c r="B90154" s="1" t="s">
        <v>260</v>
      </c>
      <c r="C90154" s="1" t="s">
        <v>20</v>
      </c>
      <c r="D90154">
        <v>260</v>
      </c>
      <c r="E90154" s="1" t="s">
        <v>40</v>
      </c>
      <c r="F90154" s="1" t="s">
        <v>41</v>
      </c>
      <c r="G90154" s="1" t="s">
        <v>42</v>
      </c>
      <c r="H90154">
        <v>40</v>
      </c>
      <c r="J90154">
        <v>996</v>
      </c>
      <c r="K90154">
        <v>40</v>
      </c>
      <c r="M90154" s="1" t="s">
        <v>37</v>
      </c>
      <c r="N90154" s="1" t="s">
        <v>25</v>
      </c>
      <c r="O90154" s="1" t="s">
        <v>575</v>
      </c>
      <c r="P90154" s="1" t="s">
        <v>27</v>
      </c>
      <c r="Q90154">
        <v>100</v>
      </c>
      <c r="R90154">
        <v>40</v>
      </c>
      <c r="S90154" s="1" t="s">
        <v>28</v>
      </c>
    </row>
    <row r="90155" spans="1:19" x14ac:dyDescent="0.35">
      <c r="A90155">
        <v>230853</v>
      </c>
      <c r="B90155" s="1" t="s">
        <v>277</v>
      </c>
      <c r="C90155" s="1" t="s">
        <v>20</v>
      </c>
      <c r="D90155">
        <v>210</v>
      </c>
      <c r="E90155" s="1" t="s">
        <v>90</v>
      </c>
      <c r="F90155" s="1" t="s">
        <v>41</v>
      </c>
      <c r="G90155" s="1" t="s">
        <v>42</v>
      </c>
      <c r="H90155">
        <v>20</v>
      </c>
      <c r="J90155">
        <v>709</v>
      </c>
      <c r="K90155">
        <v>50</v>
      </c>
      <c r="M90155" s="1" t="s">
        <v>37</v>
      </c>
      <c r="N90155" s="1" t="s">
        <v>25</v>
      </c>
      <c r="O90155" s="1" t="s">
        <v>128</v>
      </c>
      <c r="P90155" s="1" t="s">
        <v>28</v>
      </c>
      <c r="Q90155">
        <v>40</v>
      </c>
      <c r="R90155">
        <v>40</v>
      </c>
      <c r="S90155" s="1" t="s">
        <v>27</v>
      </c>
    </row>
    <row r="90156" spans="1:19" x14ac:dyDescent="0.35">
      <c r="A90156">
        <v>230854</v>
      </c>
      <c r="B90156" s="1" t="s">
        <v>331</v>
      </c>
      <c r="C90156" s="1" t="s">
        <v>20</v>
      </c>
      <c r="D90156">
        <v>180</v>
      </c>
      <c r="E90156" s="1" t="s">
        <v>86</v>
      </c>
      <c r="F90156" s="1" t="s">
        <v>41</v>
      </c>
      <c r="G90156" s="1" t="s">
        <v>42</v>
      </c>
      <c r="H90156">
        <v>30</v>
      </c>
      <c r="J90156">
        <v>954</v>
      </c>
      <c r="K90156">
        <v>40</v>
      </c>
      <c r="M90156" s="1" t="s">
        <v>24</v>
      </c>
      <c r="N90156" s="1" t="s">
        <v>66</v>
      </c>
      <c r="O90156" s="1" t="s">
        <v>61</v>
      </c>
      <c r="P90156" s="1" t="s">
        <v>28</v>
      </c>
      <c r="Q90156">
        <v>110</v>
      </c>
      <c r="R90156">
        <v>30</v>
      </c>
      <c r="S90156" s="1" t="s">
        <v>27</v>
      </c>
    </row>
    <row r="90157" spans="1:19" x14ac:dyDescent="0.35">
      <c r="A90157">
        <v>230855</v>
      </c>
      <c r="B90157" s="1" t="s">
        <v>286</v>
      </c>
      <c r="C90157" s="1" t="s">
        <v>20</v>
      </c>
      <c r="D90157">
        <v>460</v>
      </c>
      <c r="E90157" s="1" t="s">
        <v>31</v>
      </c>
      <c r="F90157" s="1" t="s">
        <v>22</v>
      </c>
      <c r="G90157" s="1" t="s">
        <v>50</v>
      </c>
      <c r="I90157">
        <v>30</v>
      </c>
      <c r="L90157">
        <v>10</v>
      </c>
      <c r="M90157" s="1" t="s">
        <v>65</v>
      </c>
      <c r="N90157" s="1" t="s">
        <v>53</v>
      </c>
      <c r="O90157" s="1" t="s">
        <v>178</v>
      </c>
      <c r="P90157" s="1" t="s">
        <v>28</v>
      </c>
      <c r="Q90157">
        <v>90</v>
      </c>
      <c r="R90157">
        <v>30</v>
      </c>
      <c r="S90157" s="1" t="s">
        <v>27</v>
      </c>
    </row>
    <row r="90158" spans="1:19" x14ac:dyDescent="0.35">
      <c r="A90158">
        <v>230856</v>
      </c>
      <c r="B90158" s="1" t="s">
        <v>238</v>
      </c>
      <c r="C90158" s="1" t="s">
        <v>30</v>
      </c>
      <c r="D90158">
        <v>380</v>
      </c>
      <c r="E90158" s="1" t="s">
        <v>176</v>
      </c>
      <c r="F90158" s="1" t="s">
        <v>22</v>
      </c>
      <c r="G90158" s="1" t="s">
        <v>32</v>
      </c>
      <c r="I90158">
        <v>20</v>
      </c>
      <c r="L90158">
        <v>30</v>
      </c>
      <c r="M90158" s="1" t="s">
        <v>24</v>
      </c>
      <c r="N90158" s="1" t="s">
        <v>25</v>
      </c>
      <c r="O90158" s="1" t="s">
        <v>84</v>
      </c>
      <c r="P90158" s="1" t="s">
        <v>27</v>
      </c>
      <c r="Q90158">
        <v>50</v>
      </c>
      <c r="R90158">
        <v>30</v>
      </c>
      <c r="S90158" s="1" t="s">
        <v>28</v>
      </c>
    </row>
    <row r="90159" spans="1:19" x14ac:dyDescent="0.35">
      <c r="A90159">
        <v>230857</v>
      </c>
      <c r="B90159" s="1" t="s">
        <v>55</v>
      </c>
      <c r="C90159" s="1" t="s">
        <v>30</v>
      </c>
      <c r="D90159">
        <v>330</v>
      </c>
      <c r="E90159" s="1" t="s">
        <v>58</v>
      </c>
      <c r="F90159" s="1" t="s">
        <v>41</v>
      </c>
      <c r="G90159" s="1" t="s">
        <v>42</v>
      </c>
      <c r="H90159">
        <v>20</v>
      </c>
      <c r="J90159">
        <v>675</v>
      </c>
      <c r="K90159">
        <v>50</v>
      </c>
      <c r="M90159" s="1" t="s">
        <v>37</v>
      </c>
      <c r="N90159" s="1" t="s">
        <v>25</v>
      </c>
      <c r="O90159" s="1" t="s">
        <v>164</v>
      </c>
      <c r="P90159" s="1" t="s">
        <v>27</v>
      </c>
      <c r="Q90159">
        <v>30</v>
      </c>
      <c r="R90159">
        <v>10</v>
      </c>
      <c r="S90159" s="1" t="s">
        <v>28</v>
      </c>
    </row>
    <row r="90160" spans="1:19" x14ac:dyDescent="0.35">
      <c r="A90160">
        <v>230858</v>
      </c>
      <c r="B90160" s="1" t="s">
        <v>186</v>
      </c>
      <c r="C90160" s="1" t="s">
        <v>20</v>
      </c>
      <c r="D90160">
        <v>310</v>
      </c>
      <c r="E90160" s="1" t="s">
        <v>58</v>
      </c>
      <c r="F90160" s="1" t="s">
        <v>41</v>
      </c>
      <c r="G90160" s="1" t="s">
        <v>42</v>
      </c>
      <c r="H90160">
        <v>30</v>
      </c>
      <c r="J90160">
        <v>538</v>
      </c>
      <c r="K90160">
        <v>40</v>
      </c>
      <c r="M90160" s="1" t="s">
        <v>24</v>
      </c>
      <c r="N90160" s="1" t="s">
        <v>66</v>
      </c>
      <c r="O90160" s="1" t="s">
        <v>33</v>
      </c>
      <c r="P90160" s="1" t="s">
        <v>27</v>
      </c>
      <c r="Q90160">
        <v>60</v>
      </c>
      <c r="R90160">
        <v>20</v>
      </c>
      <c r="S90160" s="1" t="s">
        <v>28</v>
      </c>
    </row>
    <row r="90161" spans="1:19" x14ac:dyDescent="0.35">
      <c r="A90161">
        <v>230859</v>
      </c>
      <c r="B90161" s="1" t="s">
        <v>264</v>
      </c>
      <c r="C90161" s="1" t="s">
        <v>20</v>
      </c>
      <c r="D90161">
        <v>240</v>
      </c>
      <c r="E90161" s="1" t="s">
        <v>176</v>
      </c>
      <c r="F90161" s="1" t="s">
        <v>41</v>
      </c>
      <c r="G90161" s="1" t="s">
        <v>42</v>
      </c>
      <c r="H90161">
        <v>40</v>
      </c>
      <c r="J90161">
        <v>862</v>
      </c>
      <c r="K90161">
        <v>10</v>
      </c>
      <c r="M90161" s="1" t="s">
        <v>24</v>
      </c>
      <c r="N90161" s="1" t="s">
        <v>66</v>
      </c>
      <c r="O90161" s="1" t="s">
        <v>33</v>
      </c>
      <c r="P90161" s="1" t="s">
        <v>28</v>
      </c>
      <c r="Q90161">
        <v>80</v>
      </c>
      <c r="R90161">
        <v>40</v>
      </c>
      <c r="S90161" s="1" t="s">
        <v>27</v>
      </c>
    </row>
    <row r="90162" spans="1:19" x14ac:dyDescent="0.35">
      <c r="A90162">
        <v>230860</v>
      </c>
      <c r="B90162" s="1" t="s">
        <v>71</v>
      </c>
      <c r="C90162" s="1" t="s">
        <v>20</v>
      </c>
      <c r="D90162">
        <v>410</v>
      </c>
      <c r="E90162" s="1" t="s">
        <v>177</v>
      </c>
      <c r="F90162" s="1" t="s">
        <v>22</v>
      </c>
      <c r="G90162" s="1" t="s">
        <v>118</v>
      </c>
      <c r="I90162">
        <v>30</v>
      </c>
      <c r="L90162">
        <v>40</v>
      </c>
      <c r="M90162" s="1" t="s">
        <v>37</v>
      </c>
      <c r="N90162" s="1" t="s">
        <v>25</v>
      </c>
      <c r="O90162" s="1" t="s">
        <v>111</v>
      </c>
      <c r="P90162" s="1" t="s">
        <v>27</v>
      </c>
      <c r="Q90162">
        <v>50</v>
      </c>
      <c r="R90162">
        <v>10</v>
      </c>
      <c r="S90162" s="1" t="s">
        <v>28</v>
      </c>
    </row>
    <row r="90163" spans="1:19" x14ac:dyDescent="0.35">
      <c r="A90163">
        <v>230861</v>
      </c>
      <c r="B90163" s="1" t="s">
        <v>252</v>
      </c>
      <c r="C90163" s="1" t="s">
        <v>30</v>
      </c>
      <c r="D90163">
        <v>290</v>
      </c>
      <c r="E90163" s="1" t="s">
        <v>69</v>
      </c>
      <c r="F90163" s="1" t="s">
        <v>22</v>
      </c>
      <c r="G90163" s="1" t="s">
        <v>183</v>
      </c>
      <c r="I90163">
        <v>50</v>
      </c>
      <c r="L90163">
        <v>20</v>
      </c>
      <c r="M90163" s="1" t="s">
        <v>65</v>
      </c>
      <c r="N90163" s="1" t="s">
        <v>66</v>
      </c>
      <c r="O90163" s="1" t="s">
        <v>98</v>
      </c>
      <c r="P90163" s="1" t="s">
        <v>28</v>
      </c>
      <c r="Q90163">
        <v>0</v>
      </c>
      <c r="R90163">
        <v>40</v>
      </c>
      <c r="S90163" s="1" t="s">
        <v>27</v>
      </c>
    </row>
    <row r="90164" spans="1:19" x14ac:dyDescent="0.35">
      <c r="A90164">
        <v>230862</v>
      </c>
      <c r="B90164" s="1" t="s">
        <v>269</v>
      </c>
      <c r="C90164" s="1" t="s">
        <v>30</v>
      </c>
      <c r="D90164">
        <v>380</v>
      </c>
      <c r="E90164" s="1" t="s">
        <v>176</v>
      </c>
      <c r="F90164" s="1" t="s">
        <v>22</v>
      </c>
      <c r="G90164" s="1" t="s">
        <v>36</v>
      </c>
      <c r="I90164">
        <v>10</v>
      </c>
      <c r="L90164">
        <v>40</v>
      </c>
      <c r="M90164" s="1" t="s">
        <v>65</v>
      </c>
      <c r="N90164" s="1" t="s">
        <v>53</v>
      </c>
      <c r="O90164" s="1" t="s">
        <v>38</v>
      </c>
      <c r="P90164" s="1" t="s">
        <v>28</v>
      </c>
      <c r="Q90164">
        <v>100</v>
      </c>
      <c r="R90164">
        <v>50</v>
      </c>
      <c r="S90164" s="1" t="s">
        <v>27</v>
      </c>
    </row>
    <row r="90165" spans="1:19" x14ac:dyDescent="0.35">
      <c r="A90165">
        <v>230863</v>
      </c>
      <c r="B90165" s="1" t="s">
        <v>207</v>
      </c>
      <c r="C90165" s="1" t="s">
        <v>30</v>
      </c>
      <c r="D90165">
        <v>500</v>
      </c>
      <c r="E90165" s="1" t="s">
        <v>82</v>
      </c>
      <c r="F90165" s="1" t="s">
        <v>22</v>
      </c>
      <c r="G90165" s="1" t="s">
        <v>83</v>
      </c>
      <c r="I90165">
        <v>50</v>
      </c>
      <c r="L90165">
        <v>20</v>
      </c>
      <c r="M90165" s="1" t="s">
        <v>24</v>
      </c>
      <c r="N90165" s="1" t="s">
        <v>53</v>
      </c>
      <c r="O90165" s="1" t="s">
        <v>51</v>
      </c>
      <c r="P90165" s="1" t="s">
        <v>28</v>
      </c>
      <c r="Q90165">
        <v>90</v>
      </c>
      <c r="R90165">
        <v>20</v>
      </c>
      <c r="S90165" s="1" t="s">
        <v>27</v>
      </c>
    </row>
    <row r="90166" spans="1:19" x14ac:dyDescent="0.35">
      <c r="A90166">
        <v>230864</v>
      </c>
      <c r="B90166" s="1" t="s">
        <v>190</v>
      </c>
      <c r="C90166" s="1" t="s">
        <v>20</v>
      </c>
      <c r="D90166">
        <v>280</v>
      </c>
      <c r="E90166" s="1" t="s">
        <v>127</v>
      </c>
      <c r="F90166" s="1" t="s">
        <v>41</v>
      </c>
      <c r="G90166" s="1" t="s">
        <v>42</v>
      </c>
      <c r="H90166">
        <v>10</v>
      </c>
      <c r="J90166">
        <v>572</v>
      </c>
      <c r="K90166">
        <v>30</v>
      </c>
      <c r="M90166" s="1" t="s">
        <v>43</v>
      </c>
      <c r="N90166" s="1" t="s">
        <v>53</v>
      </c>
      <c r="O90166" s="1" t="s">
        <v>102</v>
      </c>
      <c r="P90166" s="1" t="s">
        <v>27</v>
      </c>
      <c r="Q90166">
        <v>70</v>
      </c>
      <c r="R90166">
        <v>40</v>
      </c>
      <c r="S90166" s="1" t="s">
        <v>27</v>
      </c>
    </row>
    <row r="90167" spans="1:19" x14ac:dyDescent="0.35">
      <c r="A90167">
        <v>230865</v>
      </c>
      <c r="B90167" s="1" t="s">
        <v>71</v>
      </c>
      <c r="C90167" s="1" t="s">
        <v>20</v>
      </c>
      <c r="D90167">
        <v>580</v>
      </c>
      <c r="E90167" s="1" t="s">
        <v>40</v>
      </c>
      <c r="F90167" s="1" t="s">
        <v>22</v>
      </c>
      <c r="G90167" s="1" t="s">
        <v>70</v>
      </c>
      <c r="I90167">
        <v>20</v>
      </c>
      <c r="L90167">
        <v>40</v>
      </c>
      <c r="M90167" s="1" t="s">
        <v>65</v>
      </c>
      <c r="N90167" s="1" t="s">
        <v>66</v>
      </c>
      <c r="O90167" s="1" t="s">
        <v>84</v>
      </c>
      <c r="P90167" s="1" t="s">
        <v>27</v>
      </c>
      <c r="Q90167">
        <v>70</v>
      </c>
      <c r="R90167">
        <v>10</v>
      </c>
      <c r="S90167" s="1" t="s">
        <v>28</v>
      </c>
    </row>
    <row r="90168" spans="1:19" x14ac:dyDescent="0.35">
      <c r="A90168">
        <v>230866</v>
      </c>
      <c r="B90168" s="1" t="s">
        <v>337</v>
      </c>
      <c r="C90168" s="1" t="s">
        <v>30</v>
      </c>
      <c r="D90168">
        <v>310</v>
      </c>
      <c r="E90168" s="1" t="s">
        <v>31</v>
      </c>
      <c r="F90168" s="1" t="s">
        <v>22</v>
      </c>
      <c r="G90168" s="1" t="s">
        <v>36</v>
      </c>
      <c r="I90168">
        <v>10</v>
      </c>
      <c r="L90168">
        <v>50</v>
      </c>
      <c r="M90168" s="1" t="s">
        <v>37</v>
      </c>
      <c r="N90168" s="1" t="s">
        <v>25</v>
      </c>
      <c r="O90168" s="1" t="s">
        <v>102</v>
      </c>
      <c r="P90168" s="1" t="s">
        <v>27</v>
      </c>
      <c r="Q90168">
        <v>30</v>
      </c>
      <c r="R90168">
        <v>50</v>
      </c>
      <c r="S90168" s="1" t="s">
        <v>28</v>
      </c>
    </row>
    <row r="90169" spans="1:19" x14ac:dyDescent="0.35">
      <c r="A90169">
        <v>230867</v>
      </c>
      <c r="B90169" s="1" t="s">
        <v>150</v>
      </c>
      <c r="C90169" s="1" t="s">
        <v>20</v>
      </c>
      <c r="D90169">
        <v>260</v>
      </c>
      <c r="E90169" s="1" t="s">
        <v>72</v>
      </c>
      <c r="F90169" s="1" t="s">
        <v>22</v>
      </c>
      <c r="G90169" s="1" t="s">
        <v>138</v>
      </c>
      <c r="I90169">
        <v>10</v>
      </c>
      <c r="L90169">
        <v>50</v>
      </c>
      <c r="M90169" s="1" t="s">
        <v>43</v>
      </c>
      <c r="N90169" s="1" t="s">
        <v>66</v>
      </c>
      <c r="O90169" s="1" t="s">
        <v>38</v>
      </c>
      <c r="P90169" s="1" t="s">
        <v>27</v>
      </c>
      <c r="Q90169">
        <v>100</v>
      </c>
      <c r="R90169">
        <v>30</v>
      </c>
      <c r="S90169" s="1" t="s">
        <v>27</v>
      </c>
    </row>
    <row r="90170" spans="1:19" x14ac:dyDescent="0.35">
      <c r="A90170">
        <v>230868</v>
      </c>
      <c r="B90170" s="1" t="s">
        <v>211</v>
      </c>
      <c r="C90170" s="1" t="s">
        <v>20</v>
      </c>
      <c r="D90170">
        <v>450</v>
      </c>
      <c r="E90170" s="1" t="s">
        <v>133</v>
      </c>
      <c r="F90170" s="1" t="s">
        <v>22</v>
      </c>
      <c r="G90170" s="1" t="s">
        <v>140</v>
      </c>
      <c r="I90170">
        <v>40</v>
      </c>
      <c r="L90170">
        <v>40</v>
      </c>
      <c r="M90170" s="1" t="s">
        <v>24</v>
      </c>
      <c r="N90170" s="1" t="s">
        <v>66</v>
      </c>
      <c r="O90170" s="1" t="s">
        <v>98</v>
      </c>
      <c r="P90170" s="1" t="s">
        <v>27</v>
      </c>
      <c r="Q90170">
        <v>90</v>
      </c>
      <c r="R90170">
        <v>30</v>
      </c>
      <c r="S90170" s="1" t="s">
        <v>27</v>
      </c>
    </row>
    <row r="90171" spans="1:19" x14ac:dyDescent="0.35">
      <c r="A90171">
        <v>230869</v>
      </c>
      <c r="B90171" s="1" t="s">
        <v>266</v>
      </c>
      <c r="C90171" s="1" t="s">
        <v>20</v>
      </c>
      <c r="D90171">
        <v>290</v>
      </c>
      <c r="E90171" s="1" t="s">
        <v>167</v>
      </c>
      <c r="F90171" s="1" t="s">
        <v>41</v>
      </c>
      <c r="G90171" s="1" t="s">
        <v>42</v>
      </c>
      <c r="H90171">
        <v>40</v>
      </c>
      <c r="J90171">
        <v>921</v>
      </c>
      <c r="K90171">
        <v>30</v>
      </c>
      <c r="M90171" s="1" t="s">
        <v>43</v>
      </c>
      <c r="N90171" s="1" t="s">
        <v>66</v>
      </c>
      <c r="O90171" s="1" t="s">
        <v>44</v>
      </c>
      <c r="P90171" s="1" t="s">
        <v>28</v>
      </c>
      <c r="Q90171">
        <v>0</v>
      </c>
      <c r="R90171">
        <v>10</v>
      </c>
      <c r="S90171" s="1" t="s">
        <v>28</v>
      </c>
    </row>
    <row r="90172" spans="1:19" x14ac:dyDescent="0.35">
      <c r="A90172">
        <v>230870</v>
      </c>
      <c r="B90172" s="1" t="s">
        <v>251</v>
      </c>
      <c r="C90172" s="1" t="s">
        <v>30</v>
      </c>
      <c r="D90172">
        <v>230</v>
      </c>
      <c r="E90172" s="1" t="s">
        <v>113</v>
      </c>
      <c r="F90172" s="1" t="s">
        <v>41</v>
      </c>
      <c r="G90172" s="1" t="s">
        <v>42</v>
      </c>
      <c r="H90172">
        <v>30</v>
      </c>
      <c r="J90172">
        <v>809</v>
      </c>
      <c r="K90172">
        <v>50</v>
      </c>
      <c r="M90172" s="1" t="s">
        <v>24</v>
      </c>
      <c r="N90172" s="1" t="s">
        <v>66</v>
      </c>
      <c r="O90172" s="1" t="s">
        <v>146</v>
      </c>
      <c r="P90172" s="1" t="s">
        <v>28</v>
      </c>
      <c r="Q90172">
        <v>30</v>
      </c>
      <c r="R90172">
        <v>30</v>
      </c>
      <c r="S90172" s="1" t="s">
        <v>28</v>
      </c>
    </row>
    <row r="90173" spans="1:19" x14ac:dyDescent="0.35">
      <c r="A90173">
        <v>230871</v>
      </c>
      <c r="B90173" s="1" t="s">
        <v>92</v>
      </c>
      <c r="C90173" s="1" t="s">
        <v>30</v>
      </c>
      <c r="D90173">
        <v>400</v>
      </c>
      <c r="E90173" s="1" t="s">
        <v>115</v>
      </c>
      <c r="F90173" s="1" t="s">
        <v>22</v>
      </c>
      <c r="G90173" s="1" t="s">
        <v>70</v>
      </c>
      <c r="I90173">
        <v>30</v>
      </c>
      <c r="L90173">
        <v>30</v>
      </c>
      <c r="M90173" s="1" t="s">
        <v>65</v>
      </c>
      <c r="N90173" s="1" t="s">
        <v>25</v>
      </c>
      <c r="O90173" s="1" t="s">
        <v>84</v>
      </c>
      <c r="P90173" s="1" t="s">
        <v>28</v>
      </c>
      <c r="Q90173">
        <v>80</v>
      </c>
      <c r="R90173">
        <v>30</v>
      </c>
      <c r="S90173" s="1" t="s">
        <v>28</v>
      </c>
    </row>
    <row r="90174" spans="1:19" x14ac:dyDescent="0.35">
      <c r="A90174">
        <v>230872</v>
      </c>
      <c r="B90174" s="1" t="s">
        <v>277</v>
      </c>
      <c r="C90174" s="1" t="s">
        <v>20</v>
      </c>
      <c r="D90174">
        <v>560</v>
      </c>
      <c r="E90174" s="1" t="s">
        <v>40</v>
      </c>
      <c r="F90174" s="1" t="s">
        <v>22</v>
      </c>
      <c r="G90174" s="1" t="s">
        <v>124</v>
      </c>
      <c r="I90174">
        <v>10</v>
      </c>
      <c r="L90174">
        <v>50</v>
      </c>
      <c r="M90174" s="1" t="s">
        <v>24</v>
      </c>
      <c r="N90174" s="1" t="s">
        <v>66</v>
      </c>
      <c r="O90174" s="1" t="s">
        <v>102</v>
      </c>
      <c r="P90174" s="1" t="s">
        <v>28</v>
      </c>
      <c r="Q90174">
        <v>120</v>
      </c>
      <c r="R90174">
        <v>30</v>
      </c>
      <c r="S90174" s="1" t="s">
        <v>27</v>
      </c>
    </row>
    <row r="90175" spans="1:19" x14ac:dyDescent="0.35">
      <c r="A90175">
        <v>230873</v>
      </c>
      <c r="B90175" s="1" t="s">
        <v>286</v>
      </c>
      <c r="C90175" s="1" t="s">
        <v>20</v>
      </c>
      <c r="D90175">
        <v>560</v>
      </c>
      <c r="E90175" s="1" t="s">
        <v>72</v>
      </c>
      <c r="F90175" s="1" t="s">
        <v>22</v>
      </c>
      <c r="G90175" s="1" t="s">
        <v>121</v>
      </c>
      <c r="I90175">
        <v>10</v>
      </c>
      <c r="L90175">
        <v>40</v>
      </c>
      <c r="M90175" s="1" t="s">
        <v>24</v>
      </c>
      <c r="N90175" s="1" t="s">
        <v>66</v>
      </c>
      <c r="O90175" s="1" t="s">
        <v>162</v>
      </c>
      <c r="P90175" s="1" t="s">
        <v>28</v>
      </c>
      <c r="Q90175">
        <v>80</v>
      </c>
      <c r="R90175">
        <v>40</v>
      </c>
      <c r="S90175" s="1" t="s">
        <v>27</v>
      </c>
    </row>
    <row r="90176" spans="1:19" x14ac:dyDescent="0.35">
      <c r="A90176">
        <v>230874</v>
      </c>
      <c r="B90176" s="1" t="s">
        <v>92</v>
      </c>
      <c r="C90176" s="1" t="s">
        <v>30</v>
      </c>
      <c r="D90176">
        <v>520</v>
      </c>
      <c r="E90176" s="1" t="s">
        <v>82</v>
      </c>
      <c r="F90176" s="1" t="s">
        <v>22</v>
      </c>
      <c r="G90176" s="1" t="s">
        <v>32</v>
      </c>
      <c r="I90176">
        <v>30</v>
      </c>
      <c r="L90176">
        <v>40</v>
      </c>
      <c r="M90176" s="1" t="s">
        <v>43</v>
      </c>
      <c r="N90176" s="1" t="s">
        <v>66</v>
      </c>
      <c r="O90176" s="1" t="s">
        <v>33</v>
      </c>
      <c r="P90176" s="1" t="s">
        <v>27</v>
      </c>
      <c r="Q90176">
        <v>10</v>
      </c>
      <c r="R90176">
        <v>30</v>
      </c>
      <c r="S90176" s="1" t="s">
        <v>28</v>
      </c>
    </row>
    <row r="90177" spans="1:19" x14ac:dyDescent="0.35">
      <c r="A90177">
        <v>230875</v>
      </c>
      <c r="B90177" s="1" t="s">
        <v>19</v>
      </c>
      <c r="C90177" s="1" t="s">
        <v>20</v>
      </c>
      <c r="D90177">
        <v>340</v>
      </c>
      <c r="E90177" s="1" t="s">
        <v>184</v>
      </c>
      <c r="F90177" s="1" t="s">
        <v>41</v>
      </c>
      <c r="G90177" s="1" t="s">
        <v>42</v>
      </c>
      <c r="H90177">
        <v>10</v>
      </c>
      <c r="J90177">
        <v>956</v>
      </c>
      <c r="K90177">
        <v>40</v>
      </c>
      <c r="M90177" s="1" t="s">
        <v>24</v>
      </c>
      <c r="N90177" s="1" t="s">
        <v>66</v>
      </c>
      <c r="O90177" s="1" t="s">
        <v>61</v>
      </c>
      <c r="P90177" s="1" t="s">
        <v>28</v>
      </c>
      <c r="Q90177">
        <v>110</v>
      </c>
      <c r="R90177">
        <v>40</v>
      </c>
      <c r="S90177" s="1" t="s">
        <v>27</v>
      </c>
    </row>
    <row r="90178" spans="1:19" x14ac:dyDescent="0.35">
      <c r="A90178">
        <v>230876</v>
      </c>
      <c r="B90178" s="1" t="s">
        <v>293</v>
      </c>
      <c r="C90178" s="1" t="s">
        <v>20</v>
      </c>
      <c r="D90178">
        <v>560</v>
      </c>
      <c r="E90178" s="1" t="s">
        <v>90</v>
      </c>
      <c r="F90178" s="1" t="s">
        <v>22</v>
      </c>
      <c r="G90178" s="1" t="s">
        <v>32</v>
      </c>
      <c r="I90178">
        <v>30</v>
      </c>
      <c r="L90178">
        <v>20</v>
      </c>
      <c r="M90178" s="1" t="s">
        <v>65</v>
      </c>
      <c r="N90178" s="1" t="s">
        <v>25</v>
      </c>
      <c r="O90178" s="1" t="s">
        <v>84</v>
      </c>
      <c r="P90178" s="1" t="s">
        <v>28</v>
      </c>
      <c r="Q90178">
        <v>60</v>
      </c>
      <c r="R90178">
        <v>50</v>
      </c>
      <c r="S90178" s="1" t="s">
        <v>27</v>
      </c>
    </row>
    <row r="90179" spans="1:19" x14ac:dyDescent="0.35">
      <c r="A90179">
        <v>230877</v>
      </c>
      <c r="B90179" s="1" t="s">
        <v>99</v>
      </c>
      <c r="C90179" s="1" t="s">
        <v>30</v>
      </c>
      <c r="D90179">
        <v>410</v>
      </c>
      <c r="E90179" s="1" t="s">
        <v>177</v>
      </c>
      <c r="F90179" s="1" t="s">
        <v>22</v>
      </c>
      <c r="G90179" s="1" t="s">
        <v>36</v>
      </c>
      <c r="I90179">
        <v>40</v>
      </c>
      <c r="L90179">
        <v>20</v>
      </c>
      <c r="M90179" s="1" t="s">
        <v>43</v>
      </c>
      <c r="N90179" s="1" t="s">
        <v>66</v>
      </c>
      <c r="O90179" s="1" t="s">
        <v>33</v>
      </c>
      <c r="P90179" s="1" t="s">
        <v>27</v>
      </c>
      <c r="Q90179">
        <v>60</v>
      </c>
      <c r="R90179">
        <v>50</v>
      </c>
      <c r="S90179" s="1" t="s">
        <v>28</v>
      </c>
    </row>
    <row r="90180" spans="1:19" x14ac:dyDescent="0.35">
      <c r="A90180">
        <v>230878</v>
      </c>
      <c r="B90180" s="1" t="s">
        <v>222</v>
      </c>
      <c r="C90180" s="1" t="s">
        <v>20</v>
      </c>
      <c r="D90180">
        <v>390</v>
      </c>
      <c r="E90180" s="1" t="s">
        <v>110</v>
      </c>
      <c r="F90180" s="1" t="s">
        <v>22</v>
      </c>
      <c r="G90180" s="1" t="s">
        <v>23</v>
      </c>
      <c r="I90180">
        <v>20</v>
      </c>
      <c r="L90180">
        <v>50</v>
      </c>
      <c r="M90180" s="1" t="s">
        <v>65</v>
      </c>
      <c r="N90180" s="1" t="s">
        <v>25</v>
      </c>
      <c r="O90180" s="1" t="s">
        <v>102</v>
      </c>
      <c r="P90180" s="1" t="s">
        <v>27</v>
      </c>
      <c r="Q90180">
        <v>0</v>
      </c>
      <c r="R90180">
        <v>10</v>
      </c>
      <c r="S90180" s="1" t="s">
        <v>28</v>
      </c>
    </row>
    <row r="90181" spans="1:19" x14ac:dyDescent="0.35">
      <c r="A90181">
        <v>230879</v>
      </c>
      <c r="B90181" s="1" t="s">
        <v>165</v>
      </c>
      <c r="C90181" s="1" t="s">
        <v>30</v>
      </c>
      <c r="D90181">
        <v>500</v>
      </c>
      <c r="E90181" s="1" t="s">
        <v>167</v>
      </c>
      <c r="F90181" s="1" t="s">
        <v>22</v>
      </c>
      <c r="G90181" s="1" t="s">
        <v>50</v>
      </c>
      <c r="I90181">
        <v>40</v>
      </c>
      <c r="L90181">
        <v>30</v>
      </c>
      <c r="M90181" s="1" t="s">
        <v>43</v>
      </c>
      <c r="N90181" s="1" t="s">
        <v>53</v>
      </c>
      <c r="O90181" s="1" t="s">
        <v>56</v>
      </c>
      <c r="P90181" s="1" t="s">
        <v>28</v>
      </c>
      <c r="Q90181">
        <v>70</v>
      </c>
      <c r="R90181">
        <v>10</v>
      </c>
      <c r="S90181" s="1" t="s">
        <v>27</v>
      </c>
    </row>
    <row r="90182" spans="1:19" x14ac:dyDescent="0.35">
      <c r="A90182">
        <v>230880</v>
      </c>
      <c r="B90182" s="1" t="s">
        <v>119</v>
      </c>
      <c r="C90182" s="1" t="s">
        <v>30</v>
      </c>
      <c r="D90182">
        <v>520</v>
      </c>
      <c r="E90182" s="1" t="s">
        <v>167</v>
      </c>
      <c r="F90182" s="1" t="s">
        <v>22</v>
      </c>
      <c r="G90182" s="1" t="s">
        <v>200</v>
      </c>
      <c r="I90182">
        <v>40</v>
      </c>
      <c r="L90182">
        <v>30</v>
      </c>
      <c r="M90182" s="1" t="s">
        <v>37</v>
      </c>
      <c r="N90182" s="1" t="s">
        <v>66</v>
      </c>
      <c r="O90182" s="1" t="s">
        <v>162</v>
      </c>
      <c r="P90182" s="1" t="s">
        <v>28</v>
      </c>
      <c r="Q90182">
        <v>70</v>
      </c>
      <c r="R90182">
        <v>50</v>
      </c>
      <c r="S90182" s="1" t="s">
        <v>28</v>
      </c>
    </row>
    <row r="90183" spans="1:19" x14ac:dyDescent="0.35">
      <c r="A90183">
        <v>230881</v>
      </c>
      <c r="B90183" s="1" t="s">
        <v>153</v>
      </c>
      <c r="C90183" s="1" t="s">
        <v>20</v>
      </c>
      <c r="D90183">
        <v>230</v>
      </c>
      <c r="E90183" s="1" t="s">
        <v>101</v>
      </c>
      <c r="F90183" s="1" t="s">
        <v>41</v>
      </c>
      <c r="G90183" s="1" t="s">
        <v>42</v>
      </c>
      <c r="H90183">
        <v>10</v>
      </c>
      <c r="J90183">
        <v>889</v>
      </c>
      <c r="K90183">
        <v>40</v>
      </c>
      <c r="M90183" s="1" t="s">
        <v>37</v>
      </c>
      <c r="N90183" s="1" t="s">
        <v>53</v>
      </c>
      <c r="O90183" s="1" t="s">
        <v>80</v>
      </c>
      <c r="P90183" s="1" t="s">
        <v>27</v>
      </c>
      <c r="Q90183">
        <v>20</v>
      </c>
      <c r="R90183">
        <v>10</v>
      </c>
      <c r="S90183" s="1" t="s">
        <v>27</v>
      </c>
    </row>
    <row r="90184" spans="1:19" x14ac:dyDescent="0.35">
      <c r="A90184">
        <v>230882</v>
      </c>
      <c r="B90184" s="1" t="s">
        <v>52</v>
      </c>
      <c r="C90184" s="1" t="s">
        <v>20</v>
      </c>
      <c r="D90184">
        <v>490</v>
      </c>
      <c r="E90184" s="1" t="s">
        <v>40</v>
      </c>
      <c r="F90184" s="1" t="s">
        <v>22</v>
      </c>
      <c r="G90184" s="1" t="s">
        <v>200</v>
      </c>
      <c r="I90184">
        <v>50</v>
      </c>
      <c r="L90184">
        <v>30</v>
      </c>
      <c r="M90184" s="1" t="s">
        <v>43</v>
      </c>
      <c r="N90184" s="1" t="s">
        <v>53</v>
      </c>
      <c r="O90184" s="1" t="s">
        <v>143</v>
      </c>
      <c r="P90184" s="1" t="s">
        <v>27</v>
      </c>
      <c r="Q90184">
        <v>40</v>
      </c>
      <c r="R90184">
        <v>50</v>
      </c>
      <c r="S90184" s="1" t="s">
        <v>28</v>
      </c>
    </row>
    <row r="90185" spans="1:19" x14ac:dyDescent="0.35">
      <c r="A90185">
        <v>230883</v>
      </c>
      <c r="B90185" s="1" t="s">
        <v>301</v>
      </c>
      <c r="C90185" s="1" t="s">
        <v>20</v>
      </c>
      <c r="D90185">
        <v>570</v>
      </c>
      <c r="E90185" s="1" t="s">
        <v>69</v>
      </c>
      <c r="F90185" s="1" t="s">
        <v>22</v>
      </c>
      <c r="G90185" s="1" t="s">
        <v>200</v>
      </c>
      <c r="I90185">
        <v>20</v>
      </c>
      <c r="L90185">
        <v>40</v>
      </c>
      <c r="M90185" s="1" t="s">
        <v>65</v>
      </c>
      <c r="N90185" s="1" t="s">
        <v>66</v>
      </c>
      <c r="O90185" s="1" t="s">
        <v>87</v>
      </c>
      <c r="P90185" s="1" t="s">
        <v>28</v>
      </c>
      <c r="Q90185">
        <v>60</v>
      </c>
      <c r="R90185">
        <v>10</v>
      </c>
      <c r="S90185" s="1" t="s">
        <v>27</v>
      </c>
    </row>
    <row r="90186" spans="1:19" x14ac:dyDescent="0.35">
      <c r="A90186">
        <v>230884</v>
      </c>
      <c r="B90186" s="1" t="s">
        <v>215</v>
      </c>
      <c r="C90186" s="1" t="s">
        <v>30</v>
      </c>
      <c r="D90186">
        <v>500</v>
      </c>
      <c r="E90186" s="1" t="s">
        <v>93</v>
      </c>
      <c r="F90186" s="1" t="s">
        <v>22</v>
      </c>
      <c r="G90186" s="1" t="s">
        <v>200</v>
      </c>
      <c r="I90186">
        <v>10</v>
      </c>
      <c r="L90186">
        <v>20</v>
      </c>
      <c r="M90186" s="1" t="s">
        <v>24</v>
      </c>
      <c r="N90186" s="1" t="s">
        <v>25</v>
      </c>
      <c r="O90186" s="1" t="s">
        <v>87</v>
      </c>
      <c r="P90186" s="1" t="s">
        <v>27</v>
      </c>
      <c r="Q90186">
        <v>120</v>
      </c>
      <c r="R90186">
        <v>40</v>
      </c>
      <c r="S90186" s="1" t="s">
        <v>27</v>
      </c>
    </row>
    <row r="90187" spans="1:19" x14ac:dyDescent="0.35">
      <c r="A90187">
        <v>230885</v>
      </c>
      <c r="B90187" s="1" t="s">
        <v>283</v>
      </c>
      <c r="C90187" s="1" t="s">
        <v>20</v>
      </c>
      <c r="D90187">
        <v>520</v>
      </c>
      <c r="E90187" s="1" t="s">
        <v>177</v>
      </c>
      <c r="F90187" s="1" t="s">
        <v>22</v>
      </c>
      <c r="G90187" s="1" t="s">
        <v>23</v>
      </c>
      <c r="I90187">
        <v>30</v>
      </c>
      <c r="L90187">
        <v>30</v>
      </c>
      <c r="M90187" s="1" t="s">
        <v>65</v>
      </c>
      <c r="N90187" s="1" t="s">
        <v>53</v>
      </c>
      <c r="O90187" s="1" t="s">
        <v>26</v>
      </c>
      <c r="P90187" s="1" t="s">
        <v>28</v>
      </c>
      <c r="Q90187">
        <v>30</v>
      </c>
      <c r="R90187">
        <v>10</v>
      </c>
      <c r="S90187" s="1" t="s">
        <v>27</v>
      </c>
    </row>
    <row r="90188" spans="1:19" x14ac:dyDescent="0.35">
      <c r="A90188">
        <v>230886</v>
      </c>
      <c r="B90188" s="1" t="s">
        <v>211</v>
      </c>
      <c r="C90188" s="1" t="s">
        <v>20</v>
      </c>
      <c r="D90188">
        <v>300</v>
      </c>
      <c r="E90188" s="1" t="s">
        <v>133</v>
      </c>
      <c r="F90188" s="1" t="s">
        <v>41</v>
      </c>
      <c r="G90188" s="1" t="s">
        <v>42</v>
      </c>
      <c r="H90188">
        <v>30</v>
      </c>
      <c r="J90188">
        <v>995</v>
      </c>
      <c r="K90188">
        <v>10</v>
      </c>
      <c r="M90188" s="1" t="s">
        <v>37</v>
      </c>
      <c r="N90188" s="1" t="s">
        <v>53</v>
      </c>
      <c r="O90188" s="1" t="s">
        <v>178</v>
      </c>
      <c r="P90188" s="1" t="s">
        <v>28</v>
      </c>
      <c r="Q90188">
        <v>80</v>
      </c>
      <c r="R90188">
        <v>40</v>
      </c>
      <c r="S90188" s="1" t="s">
        <v>27</v>
      </c>
    </row>
    <row r="90189" spans="1:19" x14ac:dyDescent="0.35">
      <c r="A90189">
        <v>230887</v>
      </c>
      <c r="B90189" s="1" t="s">
        <v>137</v>
      </c>
      <c r="C90189" s="1" t="s">
        <v>20</v>
      </c>
      <c r="D90189">
        <v>330</v>
      </c>
      <c r="E90189" s="1" t="s">
        <v>115</v>
      </c>
      <c r="F90189" s="1" t="s">
        <v>22</v>
      </c>
      <c r="G90189" s="1" t="s">
        <v>42</v>
      </c>
      <c r="I90189">
        <v>40</v>
      </c>
      <c r="L90189">
        <v>30</v>
      </c>
      <c r="M90189" s="1" t="s">
        <v>43</v>
      </c>
      <c r="N90189" s="1" t="s">
        <v>66</v>
      </c>
      <c r="O90189" s="1" t="s">
        <v>61</v>
      </c>
      <c r="P90189" s="1" t="s">
        <v>28</v>
      </c>
      <c r="Q90189">
        <v>90</v>
      </c>
      <c r="R90189">
        <v>20</v>
      </c>
      <c r="S90189" s="1" t="s">
        <v>28</v>
      </c>
    </row>
    <row r="90190" spans="1:19" x14ac:dyDescent="0.35">
      <c r="A90190">
        <v>230888</v>
      </c>
      <c r="B90190" s="1" t="s">
        <v>231</v>
      </c>
      <c r="C90190" s="1" t="s">
        <v>30</v>
      </c>
      <c r="D90190">
        <v>480</v>
      </c>
      <c r="E90190" s="1" t="s">
        <v>110</v>
      </c>
      <c r="F90190" s="1" t="s">
        <v>22</v>
      </c>
      <c r="G90190" s="1" t="s">
        <v>135</v>
      </c>
      <c r="I90190">
        <v>50</v>
      </c>
      <c r="L90190">
        <v>50</v>
      </c>
      <c r="M90190" s="1" t="s">
        <v>65</v>
      </c>
      <c r="N90190" s="1" t="s">
        <v>25</v>
      </c>
      <c r="O90190" s="1" t="s">
        <v>136</v>
      </c>
      <c r="P90190" s="1" t="s">
        <v>27</v>
      </c>
      <c r="Q90190">
        <v>0</v>
      </c>
      <c r="R90190">
        <v>20</v>
      </c>
      <c r="S90190" s="1" t="s">
        <v>28</v>
      </c>
    </row>
    <row r="90191" spans="1:19" x14ac:dyDescent="0.35">
      <c r="A90191">
        <v>230889</v>
      </c>
      <c r="B90191" s="1" t="s">
        <v>325</v>
      </c>
      <c r="C90191" s="1" t="s">
        <v>20</v>
      </c>
      <c r="D90191">
        <v>220</v>
      </c>
      <c r="E90191" s="1" t="s">
        <v>115</v>
      </c>
      <c r="F90191" s="1" t="s">
        <v>41</v>
      </c>
      <c r="G90191" s="1" t="s">
        <v>42</v>
      </c>
      <c r="H90191">
        <v>10</v>
      </c>
      <c r="J90191">
        <v>942</v>
      </c>
      <c r="K90191">
        <v>40</v>
      </c>
      <c r="M90191" s="1" t="s">
        <v>65</v>
      </c>
      <c r="N90191" s="1" t="s">
        <v>53</v>
      </c>
      <c r="O90191" s="1" t="s">
        <v>56</v>
      </c>
      <c r="P90191" s="1" t="s">
        <v>28</v>
      </c>
      <c r="Q90191">
        <v>120</v>
      </c>
      <c r="R90191">
        <v>50</v>
      </c>
      <c r="S90191" s="1" t="s">
        <v>28</v>
      </c>
    </row>
    <row r="90192" spans="1:19" x14ac:dyDescent="0.35">
      <c r="A90192">
        <v>230890</v>
      </c>
      <c r="B90192" s="1" t="s">
        <v>175</v>
      </c>
      <c r="C90192" s="1" t="s">
        <v>30</v>
      </c>
      <c r="D90192">
        <v>240</v>
      </c>
      <c r="E90192" s="1" t="s">
        <v>21</v>
      </c>
      <c r="F90192" s="1" t="s">
        <v>41</v>
      </c>
      <c r="G90192" s="1" t="s">
        <v>42</v>
      </c>
      <c r="H90192">
        <v>20</v>
      </c>
      <c r="J90192">
        <v>547</v>
      </c>
      <c r="K90192">
        <v>40</v>
      </c>
      <c r="M90192" s="1" t="s">
        <v>37</v>
      </c>
      <c r="N90192" s="1" t="s">
        <v>53</v>
      </c>
      <c r="O90192" s="1" t="s">
        <v>162</v>
      </c>
      <c r="P90192" s="1" t="s">
        <v>27</v>
      </c>
      <c r="Q90192">
        <v>100</v>
      </c>
      <c r="R90192">
        <v>20</v>
      </c>
      <c r="S90192" s="1" t="s">
        <v>28</v>
      </c>
    </row>
    <row r="90193" spans="1:19" x14ac:dyDescent="0.35">
      <c r="A90193">
        <v>230891</v>
      </c>
      <c r="B90193" s="1" t="s">
        <v>233</v>
      </c>
      <c r="C90193" s="1" t="s">
        <v>30</v>
      </c>
      <c r="D90193">
        <v>390</v>
      </c>
      <c r="E90193" s="1" t="s">
        <v>35</v>
      </c>
      <c r="F90193" s="1" t="s">
        <v>22</v>
      </c>
      <c r="G90193" s="1" t="s">
        <v>214</v>
      </c>
      <c r="I90193">
        <v>50</v>
      </c>
      <c r="L90193">
        <v>20</v>
      </c>
      <c r="M90193" s="1" t="s">
        <v>24</v>
      </c>
      <c r="N90193" s="1" t="s">
        <v>25</v>
      </c>
      <c r="O90193" s="1" t="s">
        <v>51</v>
      </c>
      <c r="P90193" s="1" t="s">
        <v>27</v>
      </c>
      <c r="Q90193">
        <v>60</v>
      </c>
      <c r="R90193">
        <v>10</v>
      </c>
      <c r="S90193" s="1" t="s">
        <v>27</v>
      </c>
    </row>
    <row r="90194" spans="1:19" x14ac:dyDescent="0.35">
      <c r="A90194">
        <v>230892</v>
      </c>
      <c r="B90194" s="1" t="s">
        <v>68</v>
      </c>
      <c r="C90194" s="1" t="s">
        <v>20</v>
      </c>
      <c r="D90194">
        <v>480</v>
      </c>
      <c r="E90194" s="1" t="s">
        <v>110</v>
      </c>
      <c r="F90194" s="1" t="s">
        <v>22</v>
      </c>
      <c r="G90194" s="1" t="s">
        <v>206</v>
      </c>
      <c r="I90194">
        <v>40</v>
      </c>
      <c r="L90194">
        <v>20</v>
      </c>
      <c r="M90194" s="1" t="s">
        <v>24</v>
      </c>
      <c r="N90194" s="1" t="s">
        <v>25</v>
      </c>
      <c r="O90194" s="1" t="s">
        <v>152</v>
      </c>
      <c r="P90194" s="1" t="s">
        <v>27</v>
      </c>
      <c r="Q90194">
        <v>100</v>
      </c>
      <c r="R90194">
        <v>20</v>
      </c>
      <c r="S90194" s="1" t="s">
        <v>28</v>
      </c>
    </row>
    <row r="90195" spans="1:19" x14ac:dyDescent="0.35">
      <c r="A90195">
        <v>230893</v>
      </c>
      <c r="B90195" s="1" t="s">
        <v>234</v>
      </c>
      <c r="C90195" s="1" t="s">
        <v>30</v>
      </c>
      <c r="D90195">
        <v>460</v>
      </c>
      <c r="E90195" s="1" t="s">
        <v>31</v>
      </c>
      <c r="F90195" s="1" t="s">
        <v>22</v>
      </c>
      <c r="G90195" s="1" t="s">
        <v>105</v>
      </c>
      <c r="I90195">
        <v>50</v>
      </c>
      <c r="L90195">
        <v>20</v>
      </c>
      <c r="M90195" s="1" t="s">
        <v>43</v>
      </c>
      <c r="N90195" s="1" t="s">
        <v>53</v>
      </c>
      <c r="O90195" s="1" t="s">
        <v>56</v>
      </c>
      <c r="P90195" s="1" t="s">
        <v>28</v>
      </c>
      <c r="Q90195">
        <v>70</v>
      </c>
      <c r="R90195">
        <v>40</v>
      </c>
      <c r="S90195" s="1" t="s">
        <v>28</v>
      </c>
    </row>
    <row r="90196" spans="1:19" x14ac:dyDescent="0.35">
      <c r="A90196">
        <v>230894</v>
      </c>
      <c r="B90196" s="1" t="s">
        <v>202</v>
      </c>
      <c r="C90196" s="1" t="s">
        <v>20</v>
      </c>
      <c r="D90196">
        <v>480</v>
      </c>
      <c r="E90196" s="1" t="s">
        <v>110</v>
      </c>
      <c r="F90196" s="1" t="s">
        <v>22</v>
      </c>
      <c r="G90196" s="1" t="s">
        <v>151</v>
      </c>
      <c r="I90196">
        <v>20</v>
      </c>
      <c r="L90196">
        <v>20</v>
      </c>
      <c r="M90196" s="1" t="s">
        <v>43</v>
      </c>
      <c r="N90196" s="1" t="s">
        <v>66</v>
      </c>
      <c r="O90196" s="1" t="s">
        <v>80</v>
      </c>
      <c r="P90196" s="1" t="s">
        <v>28</v>
      </c>
      <c r="Q90196">
        <v>0</v>
      </c>
      <c r="R90196">
        <v>30</v>
      </c>
      <c r="S90196" s="1" t="s">
        <v>28</v>
      </c>
    </row>
    <row r="90197" spans="1:19" x14ac:dyDescent="0.35">
      <c r="A90197">
        <v>230895</v>
      </c>
      <c r="B90197" s="1" t="s">
        <v>181</v>
      </c>
      <c r="C90197" s="1" t="s">
        <v>30</v>
      </c>
      <c r="D90197">
        <v>560</v>
      </c>
      <c r="E90197" s="1" t="s">
        <v>46</v>
      </c>
      <c r="F90197" s="1" t="s">
        <v>22</v>
      </c>
      <c r="G90197" s="1" t="s">
        <v>50</v>
      </c>
      <c r="I90197">
        <v>50</v>
      </c>
      <c r="L90197">
        <v>40</v>
      </c>
      <c r="M90197" s="1" t="s">
        <v>37</v>
      </c>
      <c r="N90197" s="1" t="s">
        <v>25</v>
      </c>
      <c r="O90197" s="1" t="s">
        <v>56</v>
      </c>
      <c r="P90197" s="1" t="s">
        <v>28</v>
      </c>
      <c r="Q90197">
        <v>10</v>
      </c>
      <c r="R90197">
        <v>20</v>
      </c>
      <c r="S90197" s="1" t="s">
        <v>28</v>
      </c>
    </row>
    <row r="90198" spans="1:19" x14ac:dyDescent="0.35">
      <c r="A90198">
        <v>230896</v>
      </c>
      <c r="B90198" s="1" t="s">
        <v>309</v>
      </c>
      <c r="C90198" s="1" t="s">
        <v>20</v>
      </c>
      <c r="D90198">
        <v>240</v>
      </c>
      <c r="E90198" s="1" t="s">
        <v>133</v>
      </c>
      <c r="F90198" s="1" t="s">
        <v>41</v>
      </c>
      <c r="G90198" s="1" t="s">
        <v>42</v>
      </c>
      <c r="H90198">
        <v>40</v>
      </c>
      <c r="J90198">
        <v>984</v>
      </c>
      <c r="K90198">
        <v>40</v>
      </c>
      <c r="M90198" s="1" t="s">
        <v>24</v>
      </c>
      <c r="N90198" s="1" t="s">
        <v>66</v>
      </c>
      <c r="O90198" s="1" t="s">
        <v>47</v>
      </c>
      <c r="P90198" s="1" t="s">
        <v>28</v>
      </c>
      <c r="Q90198">
        <v>30</v>
      </c>
      <c r="R90198">
        <v>20</v>
      </c>
      <c r="S90198" s="1" t="s">
        <v>28</v>
      </c>
    </row>
    <row r="90199" spans="1:19" x14ac:dyDescent="0.35">
      <c r="A90199">
        <v>230897</v>
      </c>
      <c r="B90199" s="1" t="s">
        <v>235</v>
      </c>
      <c r="C90199" s="1" t="s">
        <v>30</v>
      </c>
      <c r="D90199">
        <v>430</v>
      </c>
      <c r="E90199" s="1" t="s">
        <v>167</v>
      </c>
      <c r="F90199" s="1" t="s">
        <v>22</v>
      </c>
      <c r="G90199" s="1" t="s">
        <v>145</v>
      </c>
      <c r="I90199">
        <v>10</v>
      </c>
      <c r="L90199">
        <v>50</v>
      </c>
      <c r="M90199" s="1" t="s">
        <v>37</v>
      </c>
      <c r="N90199" s="1" t="s">
        <v>53</v>
      </c>
      <c r="O90199" s="1" t="s">
        <v>136</v>
      </c>
      <c r="P90199" s="1" t="s">
        <v>27</v>
      </c>
      <c r="Q90199">
        <v>90</v>
      </c>
      <c r="R90199">
        <v>20</v>
      </c>
      <c r="S90199" s="1" t="s">
        <v>27</v>
      </c>
    </row>
    <row r="90200" spans="1:19" x14ac:dyDescent="0.35">
      <c r="A90200">
        <v>230898</v>
      </c>
      <c r="B90200" s="1" t="s">
        <v>307</v>
      </c>
      <c r="C90200" s="1" t="s">
        <v>20</v>
      </c>
      <c r="D90200">
        <v>430</v>
      </c>
      <c r="E90200" s="1" t="s">
        <v>177</v>
      </c>
      <c r="F90200" s="1" t="s">
        <v>22</v>
      </c>
      <c r="G90200" s="1" t="s">
        <v>36</v>
      </c>
      <c r="I90200">
        <v>30</v>
      </c>
      <c r="L90200">
        <v>40</v>
      </c>
      <c r="M90200" s="1" t="s">
        <v>65</v>
      </c>
      <c r="N90200" s="1" t="s">
        <v>25</v>
      </c>
      <c r="O90200" s="1" t="s">
        <v>87</v>
      </c>
      <c r="P90200" s="1" t="s">
        <v>27</v>
      </c>
      <c r="Q90200">
        <v>40</v>
      </c>
      <c r="R90200">
        <v>30</v>
      </c>
      <c r="S90200" s="1" t="s">
        <v>28</v>
      </c>
    </row>
    <row r="90201" spans="1:19" x14ac:dyDescent="0.35">
      <c r="A90201">
        <v>230899</v>
      </c>
      <c r="B90201" s="1" t="s">
        <v>225</v>
      </c>
      <c r="C90201" s="1" t="s">
        <v>20</v>
      </c>
      <c r="D90201">
        <v>270</v>
      </c>
      <c r="E90201" s="1" t="s">
        <v>46</v>
      </c>
      <c r="F90201" s="1" t="s">
        <v>41</v>
      </c>
      <c r="G90201" s="1" t="s">
        <v>42</v>
      </c>
      <c r="H90201">
        <v>30</v>
      </c>
      <c r="J90201">
        <v>824</v>
      </c>
      <c r="K90201">
        <v>10</v>
      </c>
      <c r="M90201" s="1" t="s">
        <v>24</v>
      </c>
      <c r="N90201" s="1" t="s">
        <v>53</v>
      </c>
      <c r="O90201" s="1" t="s">
        <v>111</v>
      </c>
      <c r="P90201" s="1" t="s">
        <v>27</v>
      </c>
      <c r="Q90201">
        <v>0</v>
      </c>
      <c r="R90201">
        <v>40</v>
      </c>
      <c r="S90201" s="1" t="s">
        <v>27</v>
      </c>
    </row>
    <row r="90202" spans="1:19" x14ac:dyDescent="0.35">
      <c r="A90202">
        <v>230900</v>
      </c>
      <c r="B90202" s="1" t="s">
        <v>199</v>
      </c>
      <c r="C90202" s="1" t="s">
        <v>20</v>
      </c>
      <c r="D90202">
        <v>320</v>
      </c>
      <c r="E90202" s="1" t="s">
        <v>113</v>
      </c>
      <c r="F90202" s="1" t="s">
        <v>41</v>
      </c>
      <c r="G90202" s="1" t="s">
        <v>42</v>
      </c>
      <c r="H90202">
        <v>20</v>
      </c>
      <c r="J90202">
        <v>941</v>
      </c>
      <c r="K90202">
        <v>40</v>
      </c>
      <c r="M90202" s="1" t="s">
        <v>24</v>
      </c>
      <c r="N90202" s="1" t="s">
        <v>25</v>
      </c>
      <c r="O90202" s="1" t="s">
        <v>67</v>
      </c>
      <c r="P90202" s="1" t="s">
        <v>28</v>
      </c>
      <c r="Q90202">
        <v>70</v>
      </c>
      <c r="R90202">
        <v>10</v>
      </c>
      <c r="S90202" s="1" t="s">
        <v>28</v>
      </c>
    </row>
    <row r="90203" spans="1:19" x14ac:dyDescent="0.35">
      <c r="A90203">
        <v>230901</v>
      </c>
      <c r="B90203" s="1" t="s">
        <v>88</v>
      </c>
      <c r="C90203" s="1" t="s">
        <v>20</v>
      </c>
      <c r="D90203">
        <v>380</v>
      </c>
      <c r="E90203" s="1" t="s">
        <v>127</v>
      </c>
      <c r="F90203" s="1" t="s">
        <v>22</v>
      </c>
      <c r="G90203" s="1" t="s">
        <v>36</v>
      </c>
      <c r="I90203">
        <v>40</v>
      </c>
      <c r="L90203">
        <v>20</v>
      </c>
      <c r="M90203" s="1" t="s">
        <v>65</v>
      </c>
      <c r="N90203" s="1" t="s">
        <v>25</v>
      </c>
      <c r="O90203" s="1" t="s">
        <v>56</v>
      </c>
      <c r="P90203" s="1" t="s">
        <v>27</v>
      </c>
      <c r="Q90203">
        <v>40</v>
      </c>
      <c r="R90203">
        <v>20</v>
      </c>
      <c r="S90203" s="1" t="s">
        <v>28</v>
      </c>
    </row>
    <row r="90204" spans="1:19" x14ac:dyDescent="0.35">
      <c r="A90204">
        <v>230902</v>
      </c>
      <c r="B90204" s="1" t="s">
        <v>275</v>
      </c>
      <c r="C90204" s="1" t="s">
        <v>20</v>
      </c>
      <c r="D90204">
        <v>490</v>
      </c>
      <c r="E90204" s="1" t="s">
        <v>82</v>
      </c>
      <c r="F90204" s="1" t="s">
        <v>22</v>
      </c>
      <c r="G90204" s="1" t="s">
        <v>208</v>
      </c>
      <c r="I90204">
        <v>50</v>
      </c>
      <c r="L90204">
        <v>10</v>
      </c>
      <c r="M90204" s="1" t="s">
        <v>43</v>
      </c>
      <c r="N90204" s="1" t="s">
        <v>66</v>
      </c>
      <c r="O90204" s="1" t="s">
        <v>178</v>
      </c>
      <c r="P90204" s="1" t="s">
        <v>27</v>
      </c>
      <c r="Q90204">
        <v>110</v>
      </c>
      <c r="R90204">
        <v>40</v>
      </c>
      <c r="S90204" s="1" t="s">
        <v>27</v>
      </c>
    </row>
    <row r="90205" spans="1:19" x14ac:dyDescent="0.35">
      <c r="A90205">
        <v>230903</v>
      </c>
      <c r="B90205" s="1" t="s">
        <v>202</v>
      </c>
      <c r="C90205" s="1" t="s">
        <v>20</v>
      </c>
      <c r="D90205">
        <v>420</v>
      </c>
      <c r="E90205" s="1" t="s">
        <v>72</v>
      </c>
      <c r="F90205" s="1" t="s">
        <v>22</v>
      </c>
      <c r="G90205" s="1" t="s">
        <v>151</v>
      </c>
      <c r="I90205">
        <v>40</v>
      </c>
      <c r="L90205">
        <v>40</v>
      </c>
      <c r="M90205" s="1" t="s">
        <v>37</v>
      </c>
      <c r="N90205" s="1" t="s">
        <v>53</v>
      </c>
      <c r="O90205" s="1" t="s">
        <v>44</v>
      </c>
      <c r="P90205" s="1" t="s">
        <v>28</v>
      </c>
      <c r="Q90205">
        <v>30</v>
      </c>
      <c r="R90205">
        <v>40</v>
      </c>
      <c r="S90205" s="1" t="s">
        <v>27</v>
      </c>
    </row>
    <row r="90206" spans="1:19" x14ac:dyDescent="0.35">
      <c r="A90206">
        <v>230904</v>
      </c>
      <c r="B90206" s="1" t="s">
        <v>19</v>
      </c>
      <c r="C90206" s="1" t="s">
        <v>20</v>
      </c>
      <c r="D90206">
        <v>190</v>
      </c>
      <c r="E90206" s="1" t="s">
        <v>63</v>
      </c>
      <c r="F90206" s="1" t="s">
        <v>41</v>
      </c>
      <c r="G90206" s="1" t="s">
        <v>42</v>
      </c>
      <c r="H90206">
        <v>10</v>
      </c>
      <c r="J90206">
        <v>803</v>
      </c>
      <c r="K90206">
        <v>10</v>
      </c>
      <c r="M90206" s="1" t="s">
        <v>43</v>
      </c>
      <c r="N90206" s="1" t="s">
        <v>53</v>
      </c>
      <c r="O90206" s="1" t="s">
        <v>61</v>
      </c>
      <c r="P90206" s="1" t="s">
        <v>27</v>
      </c>
      <c r="Q90206">
        <v>50</v>
      </c>
      <c r="R90206">
        <v>10</v>
      </c>
      <c r="S90206" s="1" t="s">
        <v>28</v>
      </c>
    </row>
    <row r="90207" spans="1:19" x14ac:dyDescent="0.35">
      <c r="A90207">
        <v>230905</v>
      </c>
      <c r="B90207" s="1" t="s">
        <v>108</v>
      </c>
      <c r="C90207" s="1" t="s">
        <v>30</v>
      </c>
      <c r="D90207">
        <v>390</v>
      </c>
      <c r="E90207" s="1" t="s">
        <v>31</v>
      </c>
      <c r="F90207" s="1" t="s">
        <v>22</v>
      </c>
      <c r="G90207" s="1" t="s">
        <v>36</v>
      </c>
      <c r="I90207">
        <v>10</v>
      </c>
      <c r="L90207">
        <v>20</v>
      </c>
      <c r="M90207" s="1" t="s">
        <v>43</v>
      </c>
      <c r="N90207" s="1" t="s">
        <v>53</v>
      </c>
      <c r="O90207" s="1" t="s">
        <v>38</v>
      </c>
      <c r="P90207" s="1" t="s">
        <v>28</v>
      </c>
      <c r="Q90207">
        <v>110</v>
      </c>
      <c r="R90207">
        <v>10</v>
      </c>
      <c r="S90207" s="1" t="s">
        <v>27</v>
      </c>
    </row>
    <row r="90208" spans="1:19" x14ac:dyDescent="0.35">
      <c r="A90208">
        <v>230906</v>
      </c>
      <c r="B90208" s="1" t="s">
        <v>108</v>
      </c>
      <c r="C90208" s="1" t="s">
        <v>30</v>
      </c>
      <c r="D90208">
        <v>490</v>
      </c>
      <c r="E90208" s="1" t="s">
        <v>123</v>
      </c>
      <c r="F90208" s="1" t="s">
        <v>22</v>
      </c>
      <c r="G90208" s="1" t="s">
        <v>36</v>
      </c>
      <c r="I90208">
        <v>20</v>
      </c>
      <c r="L90208">
        <v>50</v>
      </c>
      <c r="M90208" s="1" t="s">
        <v>43</v>
      </c>
      <c r="N90208" s="1" t="s">
        <v>66</v>
      </c>
      <c r="O90208" s="1" t="s">
        <v>38</v>
      </c>
      <c r="P90208" s="1" t="s">
        <v>27</v>
      </c>
      <c r="Q90208">
        <v>100</v>
      </c>
      <c r="R90208">
        <v>50</v>
      </c>
      <c r="S90208" s="1" t="s">
        <v>28</v>
      </c>
    </row>
    <row r="90209" spans="1:19" x14ac:dyDescent="0.35">
      <c r="A90209">
        <v>230907</v>
      </c>
      <c r="B90209" s="1" t="s">
        <v>202</v>
      </c>
      <c r="C90209" s="1" t="s">
        <v>20</v>
      </c>
      <c r="D90209">
        <v>420</v>
      </c>
      <c r="E90209" s="1" t="s">
        <v>110</v>
      </c>
      <c r="F90209" s="1" t="s">
        <v>22</v>
      </c>
      <c r="G90209" s="1" t="s">
        <v>70</v>
      </c>
      <c r="I90209">
        <v>40</v>
      </c>
      <c r="L90209">
        <v>10</v>
      </c>
      <c r="M90209" s="1" t="s">
        <v>43</v>
      </c>
      <c r="N90209" s="1" t="s">
        <v>53</v>
      </c>
      <c r="O90209" s="1" t="s">
        <v>33</v>
      </c>
      <c r="P90209" s="1" t="s">
        <v>27</v>
      </c>
      <c r="Q90209">
        <v>120</v>
      </c>
      <c r="R90209">
        <v>50</v>
      </c>
      <c r="S90209" s="1" t="s">
        <v>27</v>
      </c>
    </row>
    <row r="90210" spans="1:19" x14ac:dyDescent="0.35">
      <c r="A90210">
        <v>230908</v>
      </c>
      <c r="B90210" s="1" t="s">
        <v>188</v>
      </c>
      <c r="C90210" s="1" t="s">
        <v>30</v>
      </c>
      <c r="D90210">
        <v>520</v>
      </c>
      <c r="E90210" s="1" t="s">
        <v>46</v>
      </c>
      <c r="F90210" s="1" t="s">
        <v>22</v>
      </c>
      <c r="G90210" s="1" t="s">
        <v>32</v>
      </c>
      <c r="I90210">
        <v>10</v>
      </c>
      <c r="L90210">
        <v>10</v>
      </c>
      <c r="M90210" s="1" t="s">
        <v>37</v>
      </c>
      <c r="N90210" s="1" t="s">
        <v>66</v>
      </c>
      <c r="O90210" s="1" t="s">
        <v>33</v>
      </c>
      <c r="P90210" s="1" t="s">
        <v>28</v>
      </c>
      <c r="Q90210">
        <v>0</v>
      </c>
      <c r="R90210">
        <v>20</v>
      </c>
      <c r="S90210" s="1" t="s">
        <v>27</v>
      </c>
    </row>
    <row r="90211" spans="1:19" x14ac:dyDescent="0.35">
      <c r="A90211">
        <v>230909</v>
      </c>
      <c r="B90211" s="1" t="s">
        <v>85</v>
      </c>
      <c r="C90211" s="1" t="s">
        <v>30</v>
      </c>
      <c r="D90211">
        <v>240</v>
      </c>
      <c r="E90211" s="1" t="s">
        <v>117</v>
      </c>
      <c r="F90211" s="1" t="s">
        <v>41</v>
      </c>
      <c r="G90211" s="1" t="s">
        <v>42</v>
      </c>
      <c r="H90211">
        <v>30</v>
      </c>
      <c r="J90211">
        <v>956</v>
      </c>
      <c r="K90211">
        <v>10</v>
      </c>
      <c r="M90211" s="1" t="s">
        <v>65</v>
      </c>
      <c r="N90211" s="1" t="s">
        <v>53</v>
      </c>
      <c r="O90211" s="1" t="s">
        <v>61</v>
      </c>
      <c r="P90211" s="1" t="s">
        <v>28</v>
      </c>
      <c r="Q90211">
        <v>90</v>
      </c>
      <c r="R90211">
        <v>50</v>
      </c>
      <c r="S90211" s="1" t="s">
        <v>27</v>
      </c>
    </row>
    <row r="90212" spans="1:19" x14ac:dyDescent="0.35">
      <c r="A90212">
        <v>230910</v>
      </c>
      <c r="B90212" s="1" t="s">
        <v>249</v>
      </c>
      <c r="C90212" s="1" t="s">
        <v>20</v>
      </c>
      <c r="D90212">
        <v>570</v>
      </c>
      <c r="E90212" s="1" t="s">
        <v>82</v>
      </c>
      <c r="F90212" s="1" t="s">
        <v>22</v>
      </c>
      <c r="G90212" s="1" t="s">
        <v>79</v>
      </c>
      <c r="I90212">
        <v>10</v>
      </c>
      <c r="L90212">
        <v>30</v>
      </c>
      <c r="M90212" s="1" t="s">
        <v>24</v>
      </c>
      <c r="N90212" s="1" t="s">
        <v>53</v>
      </c>
      <c r="O90212" s="1" t="s">
        <v>59</v>
      </c>
      <c r="P90212" s="1" t="s">
        <v>28</v>
      </c>
      <c r="Q90212">
        <v>70</v>
      </c>
      <c r="R90212">
        <v>50</v>
      </c>
      <c r="S90212" s="1" t="s">
        <v>27</v>
      </c>
    </row>
    <row r="90213" spans="1:19" x14ac:dyDescent="0.35">
      <c r="A90213">
        <v>230911</v>
      </c>
      <c r="B90213" s="1" t="s">
        <v>244</v>
      </c>
      <c r="C90213" s="1" t="s">
        <v>30</v>
      </c>
      <c r="D90213">
        <v>230</v>
      </c>
      <c r="E90213" s="1" t="s">
        <v>120</v>
      </c>
      <c r="F90213" s="1" t="s">
        <v>41</v>
      </c>
      <c r="G90213" s="1" t="s">
        <v>42</v>
      </c>
      <c r="H90213">
        <v>50</v>
      </c>
      <c r="J90213">
        <v>804</v>
      </c>
      <c r="K90213">
        <v>20</v>
      </c>
      <c r="M90213" s="1" t="s">
        <v>37</v>
      </c>
      <c r="N90213" s="1" t="s">
        <v>66</v>
      </c>
      <c r="O90213" s="1" t="s">
        <v>44</v>
      </c>
      <c r="P90213" s="1" t="s">
        <v>28</v>
      </c>
      <c r="Q90213">
        <v>100</v>
      </c>
      <c r="R90213">
        <v>10</v>
      </c>
      <c r="S90213" s="1" t="s">
        <v>27</v>
      </c>
    </row>
    <row r="90214" spans="1:19" x14ac:dyDescent="0.35">
      <c r="A90214">
        <v>230912</v>
      </c>
      <c r="B90214" s="1" t="s">
        <v>161</v>
      </c>
      <c r="C90214" s="1" t="s">
        <v>30</v>
      </c>
      <c r="D90214">
        <v>280</v>
      </c>
      <c r="E90214" s="1" t="s">
        <v>82</v>
      </c>
      <c r="F90214" s="1" t="s">
        <v>41</v>
      </c>
      <c r="G90214" s="1" t="s">
        <v>42</v>
      </c>
      <c r="H90214">
        <v>50</v>
      </c>
      <c r="J90214">
        <v>942</v>
      </c>
      <c r="K90214">
        <v>20</v>
      </c>
      <c r="M90214" s="1" t="s">
        <v>43</v>
      </c>
      <c r="N90214" s="1" t="s">
        <v>25</v>
      </c>
      <c r="O90214" s="1" t="s">
        <v>98</v>
      </c>
      <c r="P90214" s="1" t="s">
        <v>28</v>
      </c>
      <c r="Q90214">
        <v>100</v>
      </c>
      <c r="R90214">
        <v>50</v>
      </c>
      <c r="S90214" s="1" t="s">
        <v>27</v>
      </c>
    </row>
    <row r="90215" spans="1:19" x14ac:dyDescent="0.35">
      <c r="A90215">
        <v>230913</v>
      </c>
      <c r="B90215" s="1" t="s">
        <v>259</v>
      </c>
      <c r="C90215" s="1" t="s">
        <v>30</v>
      </c>
      <c r="D90215">
        <v>490</v>
      </c>
      <c r="E90215" s="1" t="s">
        <v>120</v>
      </c>
      <c r="F90215" s="1" t="s">
        <v>22</v>
      </c>
      <c r="G90215" s="1" t="s">
        <v>76</v>
      </c>
      <c r="I90215">
        <v>20</v>
      </c>
      <c r="L90215">
        <v>10</v>
      </c>
      <c r="M90215" s="1" t="s">
        <v>43</v>
      </c>
      <c r="N90215" s="1" t="s">
        <v>53</v>
      </c>
      <c r="O90215" s="1" t="s">
        <v>98</v>
      </c>
      <c r="P90215" s="1" t="s">
        <v>28</v>
      </c>
      <c r="Q90215">
        <v>10</v>
      </c>
      <c r="R90215">
        <v>50</v>
      </c>
      <c r="S90215" s="1" t="s">
        <v>28</v>
      </c>
    </row>
    <row r="90216" spans="1:19" x14ac:dyDescent="0.35">
      <c r="A90216">
        <v>230914</v>
      </c>
      <c r="B90216" s="1" t="s">
        <v>221</v>
      </c>
      <c r="C90216" s="1" t="s">
        <v>30</v>
      </c>
      <c r="D90216">
        <v>600</v>
      </c>
      <c r="E90216" s="1" t="s">
        <v>40</v>
      </c>
      <c r="F90216" s="1" t="s">
        <v>22</v>
      </c>
      <c r="G90216" s="1" t="s">
        <v>248</v>
      </c>
      <c r="I90216">
        <v>40</v>
      </c>
      <c r="L90216">
        <v>20</v>
      </c>
      <c r="M90216" s="1" t="s">
        <v>37</v>
      </c>
      <c r="N90216" s="1" t="s">
        <v>25</v>
      </c>
      <c r="O90216" s="1" t="s">
        <v>47</v>
      </c>
      <c r="P90216" s="1" t="s">
        <v>27</v>
      </c>
      <c r="Q90216">
        <v>110</v>
      </c>
      <c r="R90216">
        <v>20</v>
      </c>
      <c r="S90216" s="1" t="s">
        <v>27</v>
      </c>
    </row>
    <row r="90217" spans="1:19" x14ac:dyDescent="0.35">
      <c r="A90217">
        <v>230915</v>
      </c>
      <c r="B90217" s="1" t="s">
        <v>205</v>
      </c>
      <c r="C90217" s="1" t="s">
        <v>20</v>
      </c>
      <c r="D90217">
        <v>570</v>
      </c>
      <c r="E90217" s="1" t="s">
        <v>133</v>
      </c>
      <c r="F90217" s="1" t="s">
        <v>22</v>
      </c>
      <c r="G90217" s="1" t="s">
        <v>174</v>
      </c>
      <c r="I90217">
        <v>50</v>
      </c>
      <c r="L90217">
        <v>10</v>
      </c>
      <c r="M90217" s="1" t="s">
        <v>24</v>
      </c>
      <c r="N90217" s="1" t="s">
        <v>66</v>
      </c>
      <c r="O90217" s="1" t="s">
        <v>47</v>
      </c>
      <c r="P90217" s="1" t="s">
        <v>27</v>
      </c>
      <c r="Q90217">
        <v>30</v>
      </c>
      <c r="R90217">
        <v>20</v>
      </c>
      <c r="S90217" s="1" t="s">
        <v>28</v>
      </c>
    </row>
    <row r="90218" spans="1:19" x14ac:dyDescent="0.35">
      <c r="A90218">
        <v>230916</v>
      </c>
      <c r="B90218" s="1" t="s">
        <v>116</v>
      </c>
      <c r="C90218" s="1" t="s">
        <v>20</v>
      </c>
      <c r="D90218">
        <v>550</v>
      </c>
      <c r="E90218" s="1" t="s">
        <v>46</v>
      </c>
      <c r="F90218" s="1" t="s">
        <v>22</v>
      </c>
      <c r="G90218" s="1" t="s">
        <v>70</v>
      </c>
      <c r="I90218">
        <v>40</v>
      </c>
      <c r="L90218">
        <v>20</v>
      </c>
      <c r="M90218" s="1" t="s">
        <v>24</v>
      </c>
      <c r="N90218" s="1" t="s">
        <v>25</v>
      </c>
      <c r="O90218" s="1" t="s">
        <v>33</v>
      </c>
      <c r="P90218" s="1" t="s">
        <v>27</v>
      </c>
      <c r="Q90218">
        <v>10</v>
      </c>
      <c r="R90218">
        <v>10</v>
      </c>
      <c r="S90218" s="1" t="s">
        <v>28</v>
      </c>
    </row>
    <row r="90219" spans="1:19" x14ac:dyDescent="0.35">
      <c r="A90219">
        <v>230917</v>
      </c>
      <c r="B90219" s="1" t="s">
        <v>52</v>
      </c>
      <c r="C90219" s="1" t="s">
        <v>20</v>
      </c>
      <c r="D90219">
        <v>290</v>
      </c>
      <c r="E90219" s="1" t="s">
        <v>176</v>
      </c>
      <c r="F90219" s="1" t="s">
        <v>41</v>
      </c>
      <c r="G90219" s="1" t="s">
        <v>42</v>
      </c>
      <c r="H90219">
        <v>10</v>
      </c>
      <c r="J90219">
        <v>574</v>
      </c>
      <c r="K90219">
        <v>30</v>
      </c>
      <c r="M90219" s="1" t="s">
        <v>65</v>
      </c>
      <c r="N90219" s="1" t="s">
        <v>25</v>
      </c>
      <c r="O90219" s="1" t="s">
        <v>87</v>
      </c>
      <c r="P90219" s="1" t="s">
        <v>27</v>
      </c>
      <c r="Q90219">
        <v>10</v>
      </c>
      <c r="R90219">
        <v>30</v>
      </c>
      <c r="S90219" s="1" t="s">
        <v>27</v>
      </c>
    </row>
    <row r="90220" spans="1:19" x14ac:dyDescent="0.35">
      <c r="A90220">
        <v>230918</v>
      </c>
      <c r="B90220" s="1" t="s">
        <v>60</v>
      </c>
      <c r="C90220" s="1" t="s">
        <v>20</v>
      </c>
      <c r="D90220">
        <v>460</v>
      </c>
      <c r="E90220" s="1" t="s">
        <v>78</v>
      </c>
      <c r="F90220" s="1" t="s">
        <v>22</v>
      </c>
      <c r="G90220" s="1" t="s">
        <v>248</v>
      </c>
      <c r="I90220">
        <v>10</v>
      </c>
      <c r="L90220">
        <v>30</v>
      </c>
      <c r="M90220" s="1" t="s">
        <v>24</v>
      </c>
      <c r="N90220" s="1" t="s">
        <v>53</v>
      </c>
      <c r="O90220" s="1" t="s">
        <v>209</v>
      </c>
      <c r="P90220" s="1" t="s">
        <v>27</v>
      </c>
      <c r="Q90220">
        <v>110</v>
      </c>
      <c r="R90220">
        <v>30</v>
      </c>
      <c r="S90220" s="1" t="s">
        <v>28</v>
      </c>
    </row>
    <row r="90221" spans="1:19" x14ac:dyDescent="0.35">
      <c r="A90221">
        <v>230919</v>
      </c>
      <c r="B90221" s="1" t="s">
        <v>169</v>
      </c>
      <c r="C90221" s="1" t="s">
        <v>20</v>
      </c>
      <c r="D90221">
        <v>550</v>
      </c>
      <c r="E90221" s="1" t="s">
        <v>115</v>
      </c>
      <c r="F90221" s="1" t="s">
        <v>22</v>
      </c>
      <c r="G90221" s="1" t="s">
        <v>83</v>
      </c>
      <c r="I90221">
        <v>50</v>
      </c>
      <c r="L90221">
        <v>20</v>
      </c>
      <c r="M90221" s="1" t="s">
        <v>37</v>
      </c>
      <c r="N90221" s="1" t="s">
        <v>53</v>
      </c>
      <c r="O90221" s="1" t="s">
        <v>56</v>
      </c>
      <c r="P90221" s="1" t="s">
        <v>28</v>
      </c>
      <c r="Q90221">
        <v>10</v>
      </c>
      <c r="R90221">
        <v>20</v>
      </c>
      <c r="S90221" s="1" t="s">
        <v>27</v>
      </c>
    </row>
    <row r="90222" spans="1:19" x14ac:dyDescent="0.35">
      <c r="A90222">
        <v>230920</v>
      </c>
      <c r="B90222" s="1" t="s">
        <v>185</v>
      </c>
      <c r="C90222" s="1" t="s">
        <v>30</v>
      </c>
      <c r="D90222">
        <v>580</v>
      </c>
      <c r="E90222" s="1" t="s">
        <v>63</v>
      </c>
      <c r="F90222" s="1" t="s">
        <v>22</v>
      </c>
      <c r="G90222" s="1" t="s">
        <v>183</v>
      </c>
      <c r="I90222">
        <v>20</v>
      </c>
      <c r="L90222">
        <v>10</v>
      </c>
      <c r="M90222" s="1" t="s">
        <v>43</v>
      </c>
      <c r="N90222" s="1" t="s">
        <v>66</v>
      </c>
      <c r="O90222" s="1" t="s">
        <v>164</v>
      </c>
      <c r="P90222" s="1" t="s">
        <v>28</v>
      </c>
      <c r="Q90222">
        <v>90</v>
      </c>
      <c r="R90222">
        <v>10</v>
      </c>
      <c r="S90222" s="1" t="s">
        <v>28</v>
      </c>
    </row>
    <row r="90223" spans="1:19" x14ac:dyDescent="0.35">
      <c r="A90223">
        <v>230921</v>
      </c>
      <c r="B90223" s="1" t="s">
        <v>100</v>
      </c>
      <c r="C90223" s="1" t="s">
        <v>20</v>
      </c>
      <c r="D90223">
        <v>250</v>
      </c>
      <c r="E90223" s="1" t="s">
        <v>58</v>
      </c>
      <c r="F90223" s="1" t="s">
        <v>41</v>
      </c>
      <c r="G90223" s="1" t="s">
        <v>42</v>
      </c>
      <c r="H90223">
        <v>50</v>
      </c>
      <c r="J90223">
        <v>996</v>
      </c>
      <c r="K90223">
        <v>20</v>
      </c>
      <c r="M90223" s="1" t="s">
        <v>24</v>
      </c>
      <c r="N90223" s="1" t="s">
        <v>66</v>
      </c>
      <c r="O90223" s="1" t="s">
        <v>128</v>
      </c>
      <c r="P90223" s="1" t="s">
        <v>28</v>
      </c>
      <c r="Q90223">
        <v>120</v>
      </c>
      <c r="R90223">
        <v>30</v>
      </c>
      <c r="S90223" s="1" t="s">
        <v>27</v>
      </c>
    </row>
    <row r="90224" spans="1:19" x14ac:dyDescent="0.35">
      <c r="A90224">
        <v>230922</v>
      </c>
      <c r="B90224" s="1" t="s">
        <v>267</v>
      </c>
      <c r="C90224" s="1" t="s">
        <v>30</v>
      </c>
      <c r="D90224">
        <v>580</v>
      </c>
      <c r="E90224" s="1" t="s">
        <v>40</v>
      </c>
      <c r="F90224" s="1" t="s">
        <v>22</v>
      </c>
      <c r="G90224" s="1" t="s">
        <v>42</v>
      </c>
      <c r="I90224">
        <v>20</v>
      </c>
      <c r="L90224">
        <v>10</v>
      </c>
      <c r="M90224" s="1" t="s">
        <v>43</v>
      </c>
      <c r="N90224" s="1" t="s">
        <v>66</v>
      </c>
      <c r="O90224" s="1" t="s">
        <v>61</v>
      </c>
      <c r="P90224" s="1" t="s">
        <v>28</v>
      </c>
      <c r="Q90224">
        <v>110</v>
      </c>
      <c r="R90224">
        <v>10</v>
      </c>
      <c r="S90224" s="1" t="s">
        <v>28</v>
      </c>
    </row>
    <row r="90225" spans="1:19" x14ac:dyDescent="0.35">
      <c r="A90225">
        <v>230923</v>
      </c>
      <c r="B90225" s="1" t="s">
        <v>285</v>
      </c>
      <c r="C90225" s="1" t="s">
        <v>20</v>
      </c>
      <c r="D90225">
        <v>400</v>
      </c>
      <c r="E90225" s="1" t="s">
        <v>93</v>
      </c>
      <c r="F90225" s="1" t="s">
        <v>22</v>
      </c>
      <c r="G90225" s="1" t="s">
        <v>36</v>
      </c>
      <c r="I90225">
        <v>50</v>
      </c>
      <c r="L90225">
        <v>30</v>
      </c>
      <c r="M90225" s="1" t="s">
        <v>43</v>
      </c>
      <c r="N90225" s="1" t="s">
        <v>66</v>
      </c>
      <c r="O90225" s="1" t="s">
        <v>38</v>
      </c>
      <c r="P90225" s="1" t="s">
        <v>27</v>
      </c>
      <c r="Q90225">
        <v>50</v>
      </c>
      <c r="R90225">
        <v>10</v>
      </c>
      <c r="S90225" s="1" t="s">
        <v>27</v>
      </c>
    </row>
    <row r="90226" spans="1:19" x14ac:dyDescent="0.35">
      <c r="A90226">
        <v>230924</v>
      </c>
      <c r="B90226" s="1" t="s">
        <v>252</v>
      </c>
      <c r="C90226" s="1" t="s">
        <v>30</v>
      </c>
      <c r="D90226">
        <v>290</v>
      </c>
      <c r="E90226" s="1" t="s">
        <v>78</v>
      </c>
      <c r="F90226" s="1" t="s">
        <v>22</v>
      </c>
      <c r="G90226" s="1" t="s">
        <v>187</v>
      </c>
      <c r="I90226">
        <v>40</v>
      </c>
      <c r="L90226">
        <v>20</v>
      </c>
      <c r="M90226" s="1" t="s">
        <v>24</v>
      </c>
      <c r="N90226" s="1" t="s">
        <v>66</v>
      </c>
      <c r="O90226" s="1" t="s">
        <v>152</v>
      </c>
      <c r="P90226" s="1" t="s">
        <v>28</v>
      </c>
      <c r="Q90226">
        <v>100</v>
      </c>
      <c r="R90226">
        <v>50</v>
      </c>
      <c r="S90226" s="1" t="s">
        <v>27</v>
      </c>
    </row>
    <row r="90227" spans="1:19" x14ac:dyDescent="0.35">
      <c r="A90227">
        <v>230925</v>
      </c>
      <c r="B90227" s="1" t="s">
        <v>125</v>
      </c>
      <c r="C90227" s="1" t="s">
        <v>20</v>
      </c>
      <c r="D90227">
        <v>330</v>
      </c>
      <c r="E90227" s="1" t="s">
        <v>40</v>
      </c>
      <c r="F90227" s="1" t="s">
        <v>41</v>
      </c>
      <c r="G90227" s="1" t="s">
        <v>42</v>
      </c>
      <c r="H90227">
        <v>50</v>
      </c>
      <c r="J90227">
        <v>532</v>
      </c>
      <c r="K90227">
        <v>10</v>
      </c>
      <c r="M90227" s="1" t="s">
        <v>24</v>
      </c>
      <c r="N90227" s="1" t="s">
        <v>25</v>
      </c>
      <c r="O90227" s="1" t="s">
        <v>154</v>
      </c>
      <c r="P90227" s="1" t="s">
        <v>28</v>
      </c>
      <c r="Q90227">
        <v>120</v>
      </c>
      <c r="R90227">
        <v>40</v>
      </c>
      <c r="S90227" s="1" t="s">
        <v>27</v>
      </c>
    </row>
    <row r="90228" spans="1:19" x14ac:dyDescent="0.35">
      <c r="A90228">
        <v>230926</v>
      </c>
      <c r="B90228" s="1" t="s">
        <v>300</v>
      </c>
      <c r="C90228" s="1" t="s">
        <v>20</v>
      </c>
      <c r="D90228">
        <v>520</v>
      </c>
      <c r="E90228" s="1" t="s">
        <v>35</v>
      </c>
      <c r="F90228" s="1" t="s">
        <v>22</v>
      </c>
      <c r="G90228" s="1" t="s">
        <v>36</v>
      </c>
      <c r="I90228">
        <v>10</v>
      </c>
      <c r="L90228">
        <v>30</v>
      </c>
      <c r="M90228" s="1" t="s">
        <v>37</v>
      </c>
      <c r="N90228" s="1" t="s">
        <v>66</v>
      </c>
      <c r="O90228" s="1" t="s">
        <v>33</v>
      </c>
      <c r="P90228" s="1" t="s">
        <v>28</v>
      </c>
      <c r="Q90228">
        <v>40</v>
      </c>
      <c r="R90228">
        <v>40</v>
      </c>
      <c r="S90228" s="1" t="s">
        <v>27</v>
      </c>
    </row>
    <row r="90229" spans="1:19" x14ac:dyDescent="0.35">
      <c r="A90229">
        <v>230927</v>
      </c>
      <c r="B90229" s="1" t="s">
        <v>231</v>
      </c>
      <c r="C90229" s="1" t="s">
        <v>30</v>
      </c>
      <c r="D90229">
        <v>600</v>
      </c>
      <c r="E90229" s="1" t="s">
        <v>176</v>
      </c>
      <c r="F90229" s="1" t="s">
        <v>22</v>
      </c>
      <c r="G90229" s="1" t="s">
        <v>42</v>
      </c>
      <c r="I90229">
        <v>10</v>
      </c>
      <c r="L90229">
        <v>30</v>
      </c>
      <c r="M90229" s="1" t="s">
        <v>24</v>
      </c>
      <c r="N90229" s="1" t="s">
        <v>66</v>
      </c>
      <c r="O90229" s="1" t="s">
        <v>61</v>
      </c>
      <c r="P90229" s="1" t="s">
        <v>27</v>
      </c>
      <c r="Q90229">
        <v>100</v>
      </c>
      <c r="R90229">
        <v>10</v>
      </c>
      <c r="S90229" s="1" t="s">
        <v>28</v>
      </c>
    </row>
    <row r="90230" spans="1:19" x14ac:dyDescent="0.35">
      <c r="A90230">
        <v>230928</v>
      </c>
      <c r="B90230" s="1" t="s">
        <v>60</v>
      </c>
      <c r="C90230" s="1" t="s">
        <v>20</v>
      </c>
      <c r="D90230">
        <v>510</v>
      </c>
      <c r="E90230" s="1" t="s">
        <v>86</v>
      </c>
      <c r="F90230" s="1" t="s">
        <v>22</v>
      </c>
      <c r="G90230" s="1" t="s">
        <v>76</v>
      </c>
      <c r="I90230">
        <v>30</v>
      </c>
      <c r="L90230">
        <v>30</v>
      </c>
      <c r="M90230" s="1" t="s">
        <v>24</v>
      </c>
      <c r="N90230" s="1" t="s">
        <v>66</v>
      </c>
      <c r="O90230" s="1" t="s">
        <v>59</v>
      </c>
      <c r="P90230" s="1" t="s">
        <v>27</v>
      </c>
      <c r="Q90230">
        <v>50</v>
      </c>
      <c r="R90230">
        <v>50</v>
      </c>
      <c r="S90230" s="1" t="s">
        <v>28</v>
      </c>
    </row>
    <row r="90231" spans="1:19" x14ac:dyDescent="0.35">
      <c r="A90231">
        <v>230929</v>
      </c>
      <c r="B90231" s="1" t="s">
        <v>122</v>
      </c>
      <c r="C90231" s="1" t="s">
        <v>30</v>
      </c>
      <c r="D90231">
        <v>390</v>
      </c>
      <c r="E90231" s="1" t="s">
        <v>177</v>
      </c>
      <c r="F90231" s="1" t="s">
        <v>22</v>
      </c>
      <c r="G90231" s="1" t="s">
        <v>73</v>
      </c>
      <c r="I90231">
        <v>20</v>
      </c>
      <c r="L90231">
        <v>10</v>
      </c>
      <c r="M90231" s="1" t="s">
        <v>37</v>
      </c>
      <c r="N90231" s="1" t="s">
        <v>53</v>
      </c>
      <c r="O90231" s="1" t="s">
        <v>136</v>
      </c>
      <c r="P90231" s="1" t="s">
        <v>28</v>
      </c>
      <c r="Q90231">
        <v>30</v>
      </c>
      <c r="R90231">
        <v>50</v>
      </c>
      <c r="S90231" s="1" t="s">
        <v>28</v>
      </c>
    </row>
    <row r="90232" spans="1:19" x14ac:dyDescent="0.35">
      <c r="A90232">
        <v>230930</v>
      </c>
      <c r="B90232" s="1" t="s">
        <v>85</v>
      </c>
      <c r="C90232" s="1" t="s">
        <v>30</v>
      </c>
      <c r="D90232">
        <v>240</v>
      </c>
      <c r="E90232" s="1" t="s">
        <v>63</v>
      </c>
      <c r="F90232" s="1" t="s">
        <v>41</v>
      </c>
      <c r="G90232" s="1" t="s">
        <v>42</v>
      </c>
      <c r="H90232">
        <v>40</v>
      </c>
      <c r="J90232">
        <v>637</v>
      </c>
      <c r="K90232">
        <v>30</v>
      </c>
      <c r="M90232" s="1" t="s">
        <v>37</v>
      </c>
      <c r="N90232" s="1" t="s">
        <v>53</v>
      </c>
      <c r="O90232" s="1" t="s">
        <v>59</v>
      </c>
      <c r="P90232" s="1" t="s">
        <v>28</v>
      </c>
      <c r="Q90232">
        <v>20</v>
      </c>
      <c r="R90232">
        <v>10</v>
      </c>
      <c r="S90232" s="1" t="s">
        <v>27</v>
      </c>
    </row>
    <row r="90233" spans="1:19" x14ac:dyDescent="0.35">
      <c r="A90233">
        <v>230931</v>
      </c>
      <c r="B90233" s="1" t="s">
        <v>232</v>
      </c>
      <c r="C90233" s="1" t="s">
        <v>30</v>
      </c>
      <c r="D90233">
        <v>490</v>
      </c>
      <c r="E90233" s="1" t="s">
        <v>184</v>
      </c>
      <c r="F90233" s="1" t="s">
        <v>22</v>
      </c>
      <c r="G90233" s="1" t="s">
        <v>32</v>
      </c>
      <c r="I90233">
        <v>40</v>
      </c>
      <c r="L90233">
        <v>30</v>
      </c>
      <c r="M90233" s="1" t="s">
        <v>43</v>
      </c>
      <c r="N90233" s="1" t="s">
        <v>66</v>
      </c>
      <c r="O90233" s="1" t="s">
        <v>33</v>
      </c>
      <c r="P90233" s="1" t="s">
        <v>27</v>
      </c>
      <c r="Q90233">
        <v>60</v>
      </c>
      <c r="R90233">
        <v>30</v>
      </c>
      <c r="S90233" s="1" t="s">
        <v>28</v>
      </c>
    </row>
    <row r="90234" spans="1:19" x14ac:dyDescent="0.35">
      <c r="A90234">
        <v>230932</v>
      </c>
      <c r="B90234" s="1" t="s">
        <v>68</v>
      </c>
      <c r="C90234" s="1" t="s">
        <v>20</v>
      </c>
      <c r="D90234">
        <v>470</v>
      </c>
      <c r="E90234" s="1" t="s">
        <v>69</v>
      </c>
      <c r="F90234" s="1" t="s">
        <v>22</v>
      </c>
      <c r="G90234" s="1" t="s">
        <v>138</v>
      </c>
      <c r="I90234">
        <v>20</v>
      </c>
      <c r="L90234">
        <v>30</v>
      </c>
      <c r="M90234" s="1" t="s">
        <v>37</v>
      </c>
      <c r="N90234" s="1" t="s">
        <v>66</v>
      </c>
      <c r="O90234" s="1" t="s">
        <v>38</v>
      </c>
      <c r="P90234" s="1" t="s">
        <v>27</v>
      </c>
      <c r="Q90234">
        <v>110</v>
      </c>
      <c r="R90234">
        <v>20</v>
      </c>
      <c r="S90234" s="1" t="s">
        <v>28</v>
      </c>
    </row>
    <row r="90235" spans="1:19" x14ac:dyDescent="0.35">
      <c r="A90235">
        <v>230933</v>
      </c>
      <c r="B90235" s="1" t="s">
        <v>139</v>
      </c>
      <c r="C90235" s="1" t="s">
        <v>30</v>
      </c>
      <c r="D90235">
        <v>430</v>
      </c>
      <c r="E90235" s="1" t="s">
        <v>176</v>
      </c>
      <c r="F90235" s="1" t="s">
        <v>22</v>
      </c>
      <c r="G90235" s="1" t="s">
        <v>36</v>
      </c>
      <c r="I90235">
        <v>30</v>
      </c>
      <c r="L90235">
        <v>10</v>
      </c>
      <c r="M90235" s="1" t="s">
        <v>24</v>
      </c>
      <c r="N90235" s="1" t="s">
        <v>66</v>
      </c>
      <c r="O90235" s="1" t="s">
        <v>38</v>
      </c>
      <c r="P90235" s="1" t="s">
        <v>27</v>
      </c>
      <c r="Q90235">
        <v>50</v>
      </c>
      <c r="R90235">
        <v>10</v>
      </c>
      <c r="S90235" s="1" t="s">
        <v>27</v>
      </c>
    </row>
    <row r="90236" spans="1:19" x14ac:dyDescent="0.35">
      <c r="A90236">
        <v>230934</v>
      </c>
      <c r="B90236" s="1" t="s">
        <v>262</v>
      </c>
      <c r="C90236" s="1" t="s">
        <v>20</v>
      </c>
      <c r="D90236">
        <v>540</v>
      </c>
      <c r="E90236" s="1" t="s">
        <v>133</v>
      </c>
      <c r="F90236" s="1" t="s">
        <v>22</v>
      </c>
      <c r="G90236" s="1" t="s">
        <v>36</v>
      </c>
      <c r="I90236">
        <v>50</v>
      </c>
      <c r="L90236">
        <v>10</v>
      </c>
      <c r="M90236" s="1" t="s">
        <v>37</v>
      </c>
      <c r="N90236" s="1" t="s">
        <v>66</v>
      </c>
      <c r="O90236" s="1" t="s">
        <v>146</v>
      </c>
      <c r="P90236" s="1" t="s">
        <v>27</v>
      </c>
      <c r="Q90236">
        <v>10</v>
      </c>
      <c r="R90236">
        <v>50</v>
      </c>
      <c r="S90236" s="1" t="s">
        <v>27</v>
      </c>
    </row>
    <row r="90237" spans="1:19" x14ac:dyDescent="0.35">
      <c r="A90237">
        <v>230935</v>
      </c>
      <c r="B90237" s="1" t="s">
        <v>286</v>
      </c>
      <c r="C90237" s="1" t="s">
        <v>20</v>
      </c>
      <c r="D90237">
        <v>340</v>
      </c>
      <c r="E90237" s="1" t="s">
        <v>177</v>
      </c>
      <c r="F90237" s="1" t="s">
        <v>41</v>
      </c>
      <c r="G90237" s="1" t="s">
        <v>42</v>
      </c>
      <c r="H90237">
        <v>20</v>
      </c>
      <c r="J90237">
        <v>978</v>
      </c>
      <c r="K90237">
        <v>50</v>
      </c>
      <c r="M90237" s="1" t="s">
        <v>43</v>
      </c>
      <c r="N90237" s="1" t="s">
        <v>53</v>
      </c>
      <c r="O90237" s="1" t="s">
        <v>33</v>
      </c>
      <c r="P90237" s="1" t="s">
        <v>27</v>
      </c>
      <c r="Q90237">
        <v>60</v>
      </c>
      <c r="R90237">
        <v>50</v>
      </c>
      <c r="S90237" s="1" t="s">
        <v>27</v>
      </c>
    </row>
    <row r="90238" spans="1:19" x14ac:dyDescent="0.35">
      <c r="A90238">
        <v>230936</v>
      </c>
      <c r="B90238" s="1" t="s">
        <v>257</v>
      </c>
      <c r="C90238" s="1" t="s">
        <v>30</v>
      </c>
      <c r="D90238">
        <v>250</v>
      </c>
      <c r="E90238" s="1" t="s">
        <v>95</v>
      </c>
      <c r="F90238" s="1" t="s">
        <v>22</v>
      </c>
      <c r="G90238" s="1" t="s">
        <v>36</v>
      </c>
      <c r="I90238">
        <v>20</v>
      </c>
      <c r="L90238">
        <v>30</v>
      </c>
      <c r="M90238" s="1" t="s">
        <v>24</v>
      </c>
      <c r="N90238" s="1" t="s">
        <v>25</v>
      </c>
      <c r="O90238" s="1" t="s">
        <v>38</v>
      </c>
      <c r="P90238" s="1" t="s">
        <v>27</v>
      </c>
      <c r="Q90238">
        <v>70</v>
      </c>
      <c r="R90238">
        <v>10</v>
      </c>
      <c r="S90238" s="1" t="s">
        <v>28</v>
      </c>
    </row>
    <row r="90239" spans="1:19" x14ac:dyDescent="0.35">
      <c r="A90239">
        <v>230937</v>
      </c>
      <c r="B90239" s="1" t="s">
        <v>251</v>
      </c>
      <c r="C90239" s="1" t="s">
        <v>30</v>
      </c>
      <c r="D90239">
        <v>310</v>
      </c>
      <c r="E90239" s="1" t="s">
        <v>72</v>
      </c>
      <c r="F90239" s="1" t="s">
        <v>41</v>
      </c>
      <c r="G90239" s="1" t="s">
        <v>42</v>
      </c>
      <c r="H90239">
        <v>30</v>
      </c>
      <c r="J90239">
        <v>747</v>
      </c>
      <c r="K90239">
        <v>10</v>
      </c>
      <c r="M90239" s="1" t="s">
        <v>37</v>
      </c>
      <c r="N90239" s="1" t="s">
        <v>25</v>
      </c>
      <c r="O90239" s="1" t="s">
        <v>152</v>
      </c>
      <c r="P90239" s="1" t="s">
        <v>27</v>
      </c>
      <c r="Q90239">
        <v>60</v>
      </c>
      <c r="R90239">
        <v>50</v>
      </c>
      <c r="S90239" s="1" t="s">
        <v>28</v>
      </c>
    </row>
    <row r="90240" spans="1:19" x14ac:dyDescent="0.35">
      <c r="A90240">
        <v>230938</v>
      </c>
      <c r="B90240" s="1" t="s">
        <v>234</v>
      </c>
      <c r="C90240" s="1" t="s">
        <v>30</v>
      </c>
      <c r="D90240">
        <v>190</v>
      </c>
      <c r="E90240" s="1" t="s">
        <v>120</v>
      </c>
      <c r="F90240" s="1" t="s">
        <v>22</v>
      </c>
      <c r="G90240" s="1" t="s">
        <v>42</v>
      </c>
      <c r="I90240">
        <v>20</v>
      </c>
      <c r="L90240">
        <v>10</v>
      </c>
      <c r="M90240" s="1" t="s">
        <v>65</v>
      </c>
      <c r="N90240" s="1" t="s">
        <v>53</v>
      </c>
      <c r="O90240" s="1" t="s">
        <v>61</v>
      </c>
      <c r="P90240" s="1" t="s">
        <v>27</v>
      </c>
      <c r="Q90240">
        <v>120</v>
      </c>
      <c r="R90240">
        <v>10</v>
      </c>
      <c r="S90240" s="1" t="s">
        <v>28</v>
      </c>
    </row>
    <row r="90241" spans="1:19" x14ac:dyDescent="0.35">
      <c r="A90241">
        <v>230939</v>
      </c>
      <c r="B90241" s="1" t="s">
        <v>227</v>
      </c>
      <c r="C90241" s="1" t="s">
        <v>30</v>
      </c>
      <c r="D90241">
        <v>450</v>
      </c>
      <c r="E90241" s="1" t="s">
        <v>35</v>
      </c>
      <c r="F90241" s="1" t="s">
        <v>22</v>
      </c>
      <c r="G90241" s="1" t="s">
        <v>121</v>
      </c>
      <c r="I90241">
        <v>20</v>
      </c>
      <c r="L90241">
        <v>40</v>
      </c>
      <c r="M90241" s="1" t="s">
        <v>43</v>
      </c>
      <c r="N90241" s="1" t="s">
        <v>25</v>
      </c>
      <c r="O90241" s="1" t="s">
        <v>87</v>
      </c>
      <c r="P90241" s="1" t="s">
        <v>28</v>
      </c>
      <c r="Q90241">
        <v>110</v>
      </c>
      <c r="R90241">
        <v>20</v>
      </c>
      <c r="S90241" s="1" t="s">
        <v>28</v>
      </c>
    </row>
    <row r="90242" spans="1:19" x14ac:dyDescent="0.35">
      <c r="A90242">
        <v>230940</v>
      </c>
      <c r="B90242" s="1" t="s">
        <v>277</v>
      </c>
      <c r="C90242" s="1" t="s">
        <v>20</v>
      </c>
      <c r="D90242">
        <v>530</v>
      </c>
      <c r="E90242" s="1" t="s">
        <v>21</v>
      </c>
      <c r="F90242" s="1" t="s">
        <v>22</v>
      </c>
      <c r="G90242" s="1" t="s">
        <v>36</v>
      </c>
      <c r="I90242">
        <v>10</v>
      </c>
      <c r="L90242">
        <v>40</v>
      </c>
      <c r="M90242" s="1" t="s">
        <v>24</v>
      </c>
      <c r="N90242" s="1" t="s">
        <v>66</v>
      </c>
      <c r="O90242" s="1" t="s">
        <v>80</v>
      </c>
      <c r="P90242" s="1" t="s">
        <v>28</v>
      </c>
      <c r="Q90242">
        <v>90</v>
      </c>
      <c r="R90242">
        <v>20</v>
      </c>
      <c r="S90242" s="1" t="s">
        <v>27</v>
      </c>
    </row>
    <row r="90243" spans="1:19" x14ac:dyDescent="0.35">
      <c r="A90243">
        <v>230941</v>
      </c>
      <c r="B90243" s="1" t="s">
        <v>235</v>
      </c>
      <c r="C90243" s="1" t="s">
        <v>30</v>
      </c>
      <c r="D90243">
        <v>420</v>
      </c>
      <c r="E90243" s="1" t="s">
        <v>58</v>
      </c>
      <c r="F90243" s="1" t="s">
        <v>22</v>
      </c>
      <c r="G90243" s="1" t="s">
        <v>208</v>
      </c>
      <c r="I90243">
        <v>20</v>
      </c>
      <c r="L90243">
        <v>10</v>
      </c>
      <c r="M90243" s="1" t="s">
        <v>43</v>
      </c>
      <c r="N90243" s="1" t="s">
        <v>25</v>
      </c>
      <c r="O90243" s="1" t="s">
        <v>47</v>
      </c>
      <c r="P90243" s="1" t="s">
        <v>27</v>
      </c>
      <c r="Q90243">
        <v>50</v>
      </c>
      <c r="R90243">
        <v>50</v>
      </c>
      <c r="S90243" s="1" t="s">
        <v>27</v>
      </c>
    </row>
    <row r="90244" spans="1:19" x14ac:dyDescent="0.35">
      <c r="A90244">
        <v>230942</v>
      </c>
      <c r="B90244" s="1" t="s">
        <v>238</v>
      </c>
      <c r="C90244" s="1" t="s">
        <v>30</v>
      </c>
      <c r="D90244">
        <v>250</v>
      </c>
      <c r="E90244" s="1" t="s">
        <v>49</v>
      </c>
      <c r="F90244" s="1" t="s">
        <v>22</v>
      </c>
      <c r="G90244" s="1" t="s">
        <v>36</v>
      </c>
      <c r="I90244">
        <v>30</v>
      </c>
      <c r="L90244">
        <v>10</v>
      </c>
      <c r="M90244" s="1" t="s">
        <v>37</v>
      </c>
      <c r="N90244" s="1" t="s">
        <v>53</v>
      </c>
      <c r="O90244" s="1" t="s">
        <v>38</v>
      </c>
      <c r="P90244" s="1" t="s">
        <v>27</v>
      </c>
      <c r="Q90244">
        <v>120</v>
      </c>
      <c r="R90244">
        <v>10</v>
      </c>
      <c r="S90244" s="1" t="s">
        <v>28</v>
      </c>
    </row>
    <row r="90245" spans="1:19" x14ac:dyDescent="0.35">
      <c r="A90245">
        <v>230943</v>
      </c>
      <c r="B90245" s="1" t="s">
        <v>204</v>
      </c>
      <c r="C90245" s="1" t="s">
        <v>20</v>
      </c>
      <c r="D90245">
        <v>260</v>
      </c>
      <c r="E90245" s="1" t="s">
        <v>117</v>
      </c>
      <c r="F90245" s="1" t="s">
        <v>41</v>
      </c>
      <c r="G90245" s="1" t="s">
        <v>42</v>
      </c>
      <c r="H90245">
        <v>40</v>
      </c>
      <c r="J90245">
        <v>675</v>
      </c>
      <c r="K90245">
        <v>30</v>
      </c>
      <c r="M90245" s="1" t="s">
        <v>24</v>
      </c>
      <c r="N90245" s="1" t="s">
        <v>53</v>
      </c>
      <c r="O90245" s="1" t="s">
        <v>102</v>
      </c>
      <c r="P90245" s="1" t="s">
        <v>28</v>
      </c>
      <c r="Q90245">
        <v>110</v>
      </c>
      <c r="R90245">
        <v>40</v>
      </c>
      <c r="S90245" s="1" t="s">
        <v>27</v>
      </c>
    </row>
    <row r="90246" spans="1:19" x14ac:dyDescent="0.35">
      <c r="A90246">
        <v>230944</v>
      </c>
      <c r="B90246" s="1" t="s">
        <v>52</v>
      </c>
      <c r="C90246" s="1" t="s">
        <v>20</v>
      </c>
      <c r="D90246">
        <v>410</v>
      </c>
      <c r="E90246" s="1" t="s">
        <v>130</v>
      </c>
      <c r="F90246" s="1" t="s">
        <v>22</v>
      </c>
      <c r="G90246" s="1" t="s">
        <v>70</v>
      </c>
      <c r="I90246">
        <v>10</v>
      </c>
      <c r="L90246">
        <v>50</v>
      </c>
      <c r="M90246" s="1" t="s">
        <v>37</v>
      </c>
      <c r="N90246" s="1" t="s">
        <v>53</v>
      </c>
      <c r="O90246" s="1" t="s">
        <v>33</v>
      </c>
      <c r="P90246" s="1" t="s">
        <v>27</v>
      </c>
      <c r="Q90246">
        <v>100</v>
      </c>
      <c r="R90246">
        <v>40</v>
      </c>
      <c r="S90246" s="1" t="s">
        <v>27</v>
      </c>
    </row>
    <row r="90247" spans="1:19" x14ac:dyDescent="0.35">
      <c r="A90247">
        <v>230945</v>
      </c>
      <c r="B90247" s="1" t="s">
        <v>122</v>
      </c>
      <c r="C90247" s="1" t="s">
        <v>30</v>
      </c>
      <c r="D90247">
        <v>510</v>
      </c>
      <c r="E90247" s="1" t="s">
        <v>127</v>
      </c>
      <c r="F90247" s="1" t="s">
        <v>22</v>
      </c>
      <c r="G90247" s="1" t="s">
        <v>70</v>
      </c>
      <c r="I90247">
        <v>40</v>
      </c>
      <c r="L90247">
        <v>30</v>
      </c>
      <c r="M90247" s="1" t="s">
        <v>65</v>
      </c>
      <c r="N90247" s="1" t="s">
        <v>66</v>
      </c>
      <c r="O90247" s="1" t="s">
        <v>33</v>
      </c>
      <c r="P90247" s="1" t="s">
        <v>28</v>
      </c>
      <c r="Q90247">
        <v>10</v>
      </c>
      <c r="R90247">
        <v>30</v>
      </c>
      <c r="S90247" s="1" t="s">
        <v>28</v>
      </c>
    </row>
    <row r="90248" spans="1:19" x14ac:dyDescent="0.35">
      <c r="A90248">
        <v>230946</v>
      </c>
      <c r="B90248" s="1" t="s">
        <v>182</v>
      </c>
      <c r="C90248" s="1" t="s">
        <v>30</v>
      </c>
      <c r="D90248">
        <v>510</v>
      </c>
      <c r="E90248" s="1" t="s">
        <v>82</v>
      </c>
      <c r="F90248" s="1" t="s">
        <v>22</v>
      </c>
      <c r="G90248" s="1" t="s">
        <v>42</v>
      </c>
      <c r="I90248">
        <v>20</v>
      </c>
      <c r="L90248">
        <v>10</v>
      </c>
      <c r="M90248" s="1" t="s">
        <v>43</v>
      </c>
      <c r="N90248" s="1" t="s">
        <v>66</v>
      </c>
      <c r="O90248" s="1" t="s">
        <v>61</v>
      </c>
      <c r="P90248" s="1" t="s">
        <v>28</v>
      </c>
      <c r="Q90248">
        <v>40</v>
      </c>
      <c r="R90248">
        <v>40</v>
      </c>
      <c r="S90248" s="1" t="s">
        <v>27</v>
      </c>
    </row>
    <row r="90249" spans="1:19" x14ac:dyDescent="0.35">
      <c r="A90249">
        <v>230947</v>
      </c>
      <c r="B90249" s="1" t="s">
        <v>19</v>
      </c>
      <c r="C90249" s="1" t="s">
        <v>20</v>
      </c>
      <c r="D90249">
        <v>440</v>
      </c>
      <c r="E90249" s="1" t="s">
        <v>46</v>
      </c>
      <c r="F90249" s="1" t="s">
        <v>22</v>
      </c>
      <c r="G90249" s="1" t="s">
        <v>192</v>
      </c>
      <c r="I90249">
        <v>10</v>
      </c>
      <c r="L90249">
        <v>30</v>
      </c>
      <c r="M90249" s="1" t="s">
        <v>43</v>
      </c>
      <c r="N90249" s="1" t="s">
        <v>66</v>
      </c>
      <c r="O90249" s="1" t="s">
        <v>51</v>
      </c>
      <c r="P90249" s="1" t="s">
        <v>27</v>
      </c>
      <c r="Q90249">
        <v>10</v>
      </c>
      <c r="R90249">
        <v>10</v>
      </c>
      <c r="S90249" s="1" t="s">
        <v>28</v>
      </c>
    </row>
    <row r="90250" spans="1:19" x14ac:dyDescent="0.35">
      <c r="A90250">
        <v>230948</v>
      </c>
      <c r="B90250" s="1" t="s">
        <v>107</v>
      </c>
      <c r="C90250" s="1" t="s">
        <v>20</v>
      </c>
      <c r="D90250">
        <v>540</v>
      </c>
      <c r="E90250" s="1" t="s">
        <v>21</v>
      </c>
      <c r="F90250" s="1" t="s">
        <v>22</v>
      </c>
      <c r="G90250" s="1" t="s">
        <v>70</v>
      </c>
      <c r="I90250">
        <v>40</v>
      </c>
      <c r="L90250">
        <v>40</v>
      </c>
      <c r="M90250" s="1" t="s">
        <v>43</v>
      </c>
      <c r="N90250" s="1" t="s">
        <v>53</v>
      </c>
      <c r="O90250" s="1" t="s">
        <v>84</v>
      </c>
      <c r="P90250" s="1" t="s">
        <v>28</v>
      </c>
      <c r="Q90250">
        <v>20</v>
      </c>
      <c r="R90250">
        <v>20</v>
      </c>
      <c r="S90250" s="1" t="s">
        <v>28</v>
      </c>
    </row>
    <row r="90251" spans="1:19" x14ac:dyDescent="0.35">
      <c r="A90251">
        <v>230949</v>
      </c>
      <c r="B90251" s="1" t="s">
        <v>244</v>
      </c>
      <c r="C90251" s="1" t="s">
        <v>30</v>
      </c>
      <c r="D90251">
        <v>400</v>
      </c>
      <c r="E90251" s="1" t="s">
        <v>95</v>
      </c>
      <c r="F90251" s="1" t="s">
        <v>22</v>
      </c>
      <c r="G90251" s="1" t="s">
        <v>263</v>
      </c>
      <c r="I90251">
        <v>40</v>
      </c>
      <c r="L90251">
        <v>20</v>
      </c>
      <c r="M90251" s="1" t="s">
        <v>65</v>
      </c>
      <c r="N90251" s="1" t="s">
        <v>53</v>
      </c>
      <c r="O90251" s="1" t="s">
        <v>146</v>
      </c>
      <c r="P90251" s="1" t="s">
        <v>27</v>
      </c>
      <c r="Q90251">
        <v>30</v>
      </c>
      <c r="R90251">
        <v>20</v>
      </c>
      <c r="S90251" s="1" t="s">
        <v>27</v>
      </c>
    </row>
    <row r="90252" spans="1:19" x14ac:dyDescent="0.35">
      <c r="A90252">
        <v>230950</v>
      </c>
      <c r="B90252" s="1" t="s">
        <v>193</v>
      </c>
      <c r="C90252" s="1" t="s">
        <v>20</v>
      </c>
      <c r="D90252">
        <v>440</v>
      </c>
      <c r="E90252" s="1" t="s">
        <v>69</v>
      </c>
      <c r="F90252" s="1" t="s">
        <v>22</v>
      </c>
      <c r="G90252" s="1" t="s">
        <v>36</v>
      </c>
      <c r="I90252">
        <v>20</v>
      </c>
      <c r="L90252">
        <v>40</v>
      </c>
      <c r="M90252" s="1" t="s">
        <v>43</v>
      </c>
      <c r="N90252" s="1" t="s">
        <v>25</v>
      </c>
      <c r="O90252" s="1" t="s">
        <v>102</v>
      </c>
      <c r="P90252" s="1" t="s">
        <v>28</v>
      </c>
      <c r="Q90252">
        <v>20</v>
      </c>
      <c r="R90252">
        <v>50</v>
      </c>
      <c r="S90252" s="1" t="s">
        <v>27</v>
      </c>
    </row>
    <row r="90253" spans="1:19" x14ac:dyDescent="0.35">
      <c r="A90253">
        <v>230951</v>
      </c>
      <c r="B90253" s="1" t="s">
        <v>68</v>
      </c>
      <c r="C90253" s="1" t="s">
        <v>20</v>
      </c>
      <c r="D90253">
        <v>530</v>
      </c>
      <c r="E90253" s="1" t="s">
        <v>31</v>
      </c>
      <c r="F90253" s="1" t="s">
        <v>22</v>
      </c>
      <c r="G90253" s="1" t="s">
        <v>151</v>
      </c>
      <c r="I90253">
        <v>30</v>
      </c>
      <c r="L90253">
        <v>50</v>
      </c>
      <c r="M90253" s="1" t="s">
        <v>24</v>
      </c>
      <c r="N90253" s="1" t="s">
        <v>66</v>
      </c>
      <c r="O90253" s="1" t="s">
        <v>59</v>
      </c>
      <c r="P90253" s="1" t="s">
        <v>27</v>
      </c>
      <c r="Q90253">
        <v>0</v>
      </c>
      <c r="R90253">
        <v>40</v>
      </c>
      <c r="S90253" s="1" t="s">
        <v>27</v>
      </c>
    </row>
    <row r="90254" spans="1:19" x14ac:dyDescent="0.35">
      <c r="A90254">
        <v>230952</v>
      </c>
      <c r="B90254" s="1" t="s">
        <v>106</v>
      </c>
      <c r="C90254" s="1" t="s">
        <v>30</v>
      </c>
      <c r="D90254">
        <v>350</v>
      </c>
      <c r="E90254" s="1" t="s">
        <v>113</v>
      </c>
      <c r="F90254" s="1" t="s">
        <v>22</v>
      </c>
      <c r="G90254" s="1" t="s">
        <v>32</v>
      </c>
      <c r="I90254">
        <v>50</v>
      </c>
      <c r="L90254">
        <v>10</v>
      </c>
      <c r="M90254" s="1" t="s">
        <v>24</v>
      </c>
      <c r="N90254" s="1" t="s">
        <v>25</v>
      </c>
      <c r="O90254" s="1" t="s">
        <v>33</v>
      </c>
      <c r="P90254" s="1" t="s">
        <v>27</v>
      </c>
      <c r="Q90254">
        <v>50</v>
      </c>
      <c r="R90254">
        <v>30</v>
      </c>
      <c r="S90254" s="1" t="s">
        <v>28</v>
      </c>
    </row>
    <row r="90255" spans="1:19" x14ac:dyDescent="0.35">
      <c r="A90255">
        <v>230953</v>
      </c>
      <c r="B90255" s="1" t="s">
        <v>194</v>
      </c>
      <c r="C90255" s="1" t="s">
        <v>30</v>
      </c>
      <c r="D90255">
        <v>180</v>
      </c>
      <c r="E90255" s="1" t="s">
        <v>63</v>
      </c>
      <c r="F90255" s="1" t="s">
        <v>22</v>
      </c>
      <c r="G90255" s="1" t="s">
        <v>42</v>
      </c>
      <c r="I90255">
        <v>50</v>
      </c>
      <c r="L90255">
        <v>20</v>
      </c>
      <c r="M90255" s="1" t="s">
        <v>43</v>
      </c>
      <c r="N90255" s="1" t="s">
        <v>66</v>
      </c>
      <c r="O90255" s="1" t="s">
        <v>61</v>
      </c>
      <c r="P90255" s="1" t="s">
        <v>28</v>
      </c>
      <c r="Q90255">
        <v>60</v>
      </c>
      <c r="R90255">
        <v>40</v>
      </c>
      <c r="S90255" s="1" t="s">
        <v>27</v>
      </c>
    </row>
    <row r="90256" spans="1:19" x14ac:dyDescent="0.35">
      <c r="A90256">
        <v>230954</v>
      </c>
      <c r="B90256" s="1" t="s">
        <v>45</v>
      </c>
      <c r="C90256" s="1" t="s">
        <v>20</v>
      </c>
      <c r="D90256">
        <v>450</v>
      </c>
      <c r="E90256" s="1" t="s">
        <v>82</v>
      </c>
      <c r="F90256" s="1" t="s">
        <v>22</v>
      </c>
      <c r="G90256" s="1" t="s">
        <v>159</v>
      </c>
      <c r="I90256">
        <v>10</v>
      </c>
      <c r="L90256">
        <v>10</v>
      </c>
      <c r="M90256" s="1" t="s">
        <v>65</v>
      </c>
      <c r="N90256" s="1" t="s">
        <v>25</v>
      </c>
      <c r="O90256" s="1" t="s">
        <v>136</v>
      </c>
      <c r="P90256" s="1" t="s">
        <v>27</v>
      </c>
      <c r="Q90256">
        <v>10</v>
      </c>
      <c r="R90256">
        <v>30</v>
      </c>
      <c r="S90256" s="1" t="s">
        <v>27</v>
      </c>
    </row>
    <row r="90257" spans="1:19" x14ac:dyDescent="0.35">
      <c r="A90257">
        <v>230955</v>
      </c>
      <c r="B90257" s="1" t="s">
        <v>299</v>
      </c>
      <c r="C90257" s="1" t="s">
        <v>20</v>
      </c>
      <c r="D90257">
        <v>590</v>
      </c>
      <c r="E90257" s="1" t="s">
        <v>35</v>
      </c>
      <c r="F90257" s="1" t="s">
        <v>22</v>
      </c>
      <c r="G90257" s="1" t="s">
        <v>105</v>
      </c>
      <c r="I90257">
        <v>30</v>
      </c>
      <c r="L90257">
        <v>40</v>
      </c>
      <c r="M90257" s="1" t="s">
        <v>43</v>
      </c>
      <c r="N90257" s="1" t="s">
        <v>53</v>
      </c>
      <c r="O90257" s="1" t="s">
        <v>54</v>
      </c>
      <c r="P90257" s="1" t="s">
        <v>27</v>
      </c>
      <c r="Q90257">
        <v>110</v>
      </c>
      <c r="R90257">
        <v>20</v>
      </c>
      <c r="S90257" s="1" t="s">
        <v>28</v>
      </c>
    </row>
    <row r="90258" spans="1:19" x14ac:dyDescent="0.35">
      <c r="A90258">
        <v>230956</v>
      </c>
      <c r="B90258" s="1" t="s">
        <v>19</v>
      </c>
      <c r="C90258" s="1" t="s">
        <v>20</v>
      </c>
      <c r="D90258">
        <v>230</v>
      </c>
      <c r="E90258" s="1" t="s">
        <v>69</v>
      </c>
      <c r="F90258" s="1" t="s">
        <v>22</v>
      </c>
      <c r="G90258" s="1" t="s">
        <v>214</v>
      </c>
      <c r="I90258">
        <v>30</v>
      </c>
      <c r="L90258">
        <v>20</v>
      </c>
      <c r="M90258" s="1" t="s">
        <v>24</v>
      </c>
      <c r="N90258" s="1" t="s">
        <v>25</v>
      </c>
      <c r="O90258" s="1" t="s">
        <v>59</v>
      </c>
      <c r="P90258" s="1" t="s">
        <v>28</v>
      </c>
      <c r="Q90258">
        <v>10</v>
      </c>
      <c r="R90258">
        <v>40</v>
      </c>
      <c r="S90258" s="1" t="s">
        <v>28</v>
      </c>
    </row>
    <row r="90259" spans="1:19" x14ac:dyDescent="0.35">
      <c r="A90259">
        <v>230957</v>
      </c>
      <c r="B90259" s="1" t="s">
        <v>163</v>
      </c>
      <c r="C90259" s="1" t="s">
        <v>30</v>
      </c>
      <c r="D90259">
        <v>510</v>
      </c>
      <c r="E90259" s="1" t="s">
        <v>46</v>
      </c>
      <c r="F90259" s="1" t="s">
        <v>22</v>
      </c>
      <c r="G90259" s="1" t="s">
        <v>36</v>
      </c>
      <c r="I90259">
        <v>10</v>
      </c>
      <c r="L90259">
        <v>10</v>
      </c>
      <c r="M90259" s="1" t="s">
        <v>24</v>
      </c>
      <c r="N90259" s="1" t="s">
        <v>53</v>
      </c>
      <c r="O90259" s="1" t="s">
        <v>26</v>
      </c>
      <c r="P90259" s="1" t="s">
        <v>28</v>
      </c>
      <c r="Q90259">
        <v>60</v>
      </c>
      <c r="R90259">
        <v>50</v>
      </c>
      <c r="S90259" s="1" t="s">
        <v>28</v>
      </c>
    </row>
    <row r="90260" spans="1:19" x14ac:dyDescent="0.35">
      <c r="A90260">
        <v>230958</v>
      </c>
      <c r="B90260" s="1" t="s">
        <v>211</v>
      </c>
      <c r="C90260" s="1" t="s">
        <v>20</v>
      </c>
      <c r="D90260">
        <v>480</v>
      </c>
      <c r="E90260" s="1" t="s">
        <v>115</v>
      </c>
      <c r="F90260" s="1" t="s">
        <v>22</v>
      </c>
      <c r="G90260" s="1" t="s">
        <v>32</v>
      </c>
      <c r="I90260">
        <v>20</v>
      </c>
      <c r="L90260">
        <v>50</v>
      </c>
      <c r="M90260" s="1" t="s">
        <v>24</v>
      </c>
      <c r="N90260" s="1" t="s">
        <v>53</v>
      </c>
      <c r="O90260" s="1" t="s">
        <v>84</v>
      </c>
      <c r="P90260" s="1" t="s">
        <v>27</v>
      </c>
      <c r="Q90260">
        <v>30</v>
      </c>
      <c r="R90260">
        <v>40</v>
      </c>
      <c r="S90260" s="1" t="s">
        <v>27</v>
      </c>
    </row>
    <row r="90261" spans="1:19" x14ac:dyDescent="0.35">
      <c r="A90261">
        <v>230959</v>
      </c>
      <c r="B90261" s="1" t="s">
        <v>202</v>
      </c>
      <c r="C90261" s="1" t="s">
        <v>20</v>
      </c>
      <c r="D90261">
        <v>540</v>
      </c>
      <c r="E90261" s="1" t="s">
        <v>93</v>
      </c>
      <c r="F90261" s="1" t="s">
        <v>22</v>
      </c>
      <c r="G90261" s="1" t="s">
        <v>23</v>
      </c>
      <c r="I90261">
        <v>30</v>
      </c>
      <c r="L90261">
        <v>50</v>
      </c>
      <c r="M90261" s="1" t="s">
        <v>43</v>
      </c>
      <c r="N90261" s="1" t="s">
        <v>25</v>
      </c>
      <c r="O90261" s="1" t="s">
        <v>26</v>
      </c>
      <c r="P90261" s="1" t="s">
        <v>27</v>
      </c>
      <c r="Q90261">
        <v>60</v>
      </c>
      <c r="R90261">
        <v>30</v>
      </c>
      <c r="S90261" s="1" t="s">
        <v>28</v>
      </c>
    </row>
    <row r="90262" spans="1:19" x14ac:dyDescent="0.35">
      <c r="A90262">
        <v>230960</v>
      </c>
      <c r="B90262" s="1" t="s">
        <v>139</v>
      </c>
      <c r="C90262" s="1" t="s">
        <v>30</v>
      </c>
      <c r="D90262">
        <v>560</v>
      </c>
      <c r="E90262" s="1" t="s">
        <v>82</v>
      </c>
      <c r="F90262" s="1" t="s">
        <v>22</v>
      </c>
      <c r="G90262" s="1" t="s">
        <v>96</v>
      </c>
      <c r="I90262">
        <v>50</v>
      </c>
      <c r="L90262">
        <v>20</v>
      </c>
      <c r="M90262" s="1" t="s">
        <v>65</v>
      </c>
      <c r="N90262" s="1" t="s">
        <v>53</v>
      </c>
      <c r="O90262" s="1" t="s">
        <v>178</v>
      </c>
      <c r="P90262" s="1" t="s">
        <v>27</v>
      </c>
      <c r="Q90262">
        <v>60</v>
      </c>
      <c r="R90262">
        <v>40</v>
      </c>
      <c r="S90262" s="1" t="s">
        <v>27</v>
      </c>
    </row>
    <row r="90263" spans="1:19" x14ac:dyDescent="0.35">
      <c r="A90263">
        <v>230961</v>
      </c>
      <c r="B90263" s="1" t="s">
        <v>89</v>
      </c>
      <c r="C90263" s="1" t="s">
        <v>30</v>
      </c>
      <c r="D90263">
        <v>440</v>
      </c>
      <c r="E90263" s="1" t="s">
        <v>40</v>
      </c>
      <c r="F90263" s="1" t="s">
        <v>22</v>
      </c>
      <c r="G90263" s="1" t="s">
        <v>36</v>
      </c>
      <c r="I90263">
        <v>10</v>
      </c>
      <c r="L90263">
        <v>40</v>
      </c>
      <c r="M90263" s="1" t="s">
        <v>65</v>
      </c>
      <c r="N90263" s="1" t="s">
        <v>25</v>
      </c>
      <c r="O90263" s="1" t="s">
        <v>33</v>
      </c>
      <c r="P90263" s="1" t="s">
        <v>28</v>
      </c>
      <c r="Q90263">
        <v>0</v>
      </c>
      <c r="R90263">
        <v>30</v>
      </c>
      <c r="S90263" s="1" t="s">
        <v>28</v>
      </c>
    </row>
    <row r="90264" spans="1:19" x14ac:dyDescent="0.35">
      <c r="A90264">
        <v>230962</v>
      </c>
      <c r="B90264" s="1" t="s">
        <v>185</v>
      </c>
      <c r="C90264" s="1" t="s">
        <v>30</v>
      </c>
      <c r="D90264">
        <v>370</v>
      </c>
      <c r="E90264" s="1" t="s">
        <v>167</v>
      </c>
      <c r="F90264" s="1" t="s">
        <v>22</v>
      </c>
      <c r="G90264" s="1" t="s">
        <v>192</v>
      </c>
      <c r="I90264">
        <v>40</v>
      </c>
      <c r="L90264">
        <v>40</v>
      </c>
      <c r="M90264" s="1" t="s">
        <v>37</v>
      </c>
      <c r="N90264" s="1" t="s">
        <v>53</v>
      </c>
      <c r="O90264" s="1" t="s">
        <v>51</v>
      </c>
      <c r="P90264" s="1" t="s">
        <v>27</v>
      </c>
      <c r="Q90264">
        <v>110</v>
      </c>
      <c r="R90264">
        <v>20</v>
      </c>
      <c r="S90264" s="1" t="s">
        <v>27</v>
      </c>
    </row>
    <row r="90265" spans="1:19" x14ac:dyDescent="0.35">
      <c r="A90265">
        <v>230963</v>
      </c>
      <c r="B90265" s="1" t="s">
        <v>300</v>
      </c>
      <c r="C90265" s="1" t="s">
        <v>20</v>
      </c>
      <c r="D90265">
        <v>280</v>
      </c>
      <c r="E90265" s="1" t="s">
        <v>63</v>
      </c>
      <c r="F90265" s="1" t="s">
        <v>41</v>
      </c>
      <c r="G90265" s="1" t="s">
        <v>42</v>
      </c>
      <c r="H90265">
        <v>10</v>
      </c>
      <c r="J90265">
        <v>988</v>
      </c>
      <c r="K90265">
        <v>40</v>
      </c>
      <c r="M90265" s="1" t="s">
        <v>37</v>
      </c>
      <c r="N90265" s="1" t="s">
        <v>25</v>
      </c>
      <c r="O90265" s="1" t="s">
        <v>162</v>
      </c>
      <c r="P90265" s="1" t="s">
        <v>27</v>
      </c>
      <c r="Q90265">
        <v>40</v>
      </c>
      <c r="R90265">
        <v>10</v>
      </c>
      <c r="S90265" s="1" t="s">
        <v>28</v>
      </c>
    </row>
    <row r="90266" spans="1:19" x14ac:dyDescent="0.35">
      <c r="A90266">
        <v>230964</v>
      </c>
      <c r="B90266" s="1" t="s">
        <v>100</v>
      </c>
      <c r="C90266" s="1" t="s">
        <v>20</v>
      </c>
      <c r="D90266">
        <v>530</v>
      </c>
      <c r="E90266" s="1" t="s">
        <v>78</v>
      </c>
      <c r="F90266" s="1" t="s">
        <v>22</v>
      </c>
      <c r="G90266" s="1" t="s">
        <v>121</v>
      </c>
      <c r="I90266">
        <v>30</v>
      </c>
      <c r="L90266">
        <v>20</v>
      </c>
      <c r="M90266" s="1" t="s">
        <v>24</v>
      </c>
      <c r="N90266" s="1" t="s">
        <v>66</v>
      </c>
      <c r="O90266" s="1" t="s">
        <v>162</v>
      </c>
      <c r="P90266" s="1" t="s">
        <v>27</v>
      </c>
      <c r="Q90266">
        <v>110</v>
      </c>
      <c r="R90266">
        <v>20</v>
      </c>
      <c r="S90266" s="1" t="s">
        <v>27</v>
      </c>
    </row>
    <row r="90267" spans="1:19" x14ac:dyDescent="0.35">
      <c r="A90267">
        <v>230965</v>
      </c>
      <c r="B90267" s="1" t="s">
        <v>60</v>
      </c>
      <c r="C90267" s="1" t="s">
        <v>20</v>
      </c>
      <c r="D90267">
        <v>410</v>
      </c>
      <c r="E90267" s="1" t="s">
        <v>40</v>
      </c>
      <c r="F90267" s="1" t="s">
        <v>22</v>
      </c>
      <c r="G90267" s="1" t="s">
        <v>226</v>
      </c>
      <c r="I90267">
        <v>40</v>
      </c>
      <c r="L90267">
        <v>50</v>
      </c>
      <c r="M90267" s="1" t="s">
        <v>37</v>
      </c>
      <c r="N90267" s="1" t="s">
        <v>66</v>
      </c>
      <c r="O90267" s="1" t="s">
        <v>47</v>
      </c>
      <c r="P90267" s="1" t="s">
        <v>27</v>
      </c>
      <c r="Q90267">
        <v>90</v>
      </c>
      <c r="R90267">
        <v>30</v>
      </c>
      <c r="S90267" s="1" t="s">
        <v>27</v>
      </c>
    </row>
    <row r="90268" spans="1:19" x14ac:dyDescent="0.35">
      <c r="A90268">
        <v>230966</v>
      </c>
      <c r="B90268" s="1" t="s">
        <v>268</v>
      </c>
      <c r="C90268" s="1" t="s">
        <v>30</v>
      </c>
      <c r="D90268">
        <v>520</v>
      </c>
      <c r="E90268" s="1" t="s">
        <v>86</v>
      </c>
      <c r="F90268" s="1" t="s">
        <v>22</v>
      </c>
      <c r="G90268" s="1" t="s">
        <v>36</v>
      </c>
      <c r="I90268">
        <v>40</v>
      </c>
      <c r="L90268">
        <v>20</v>
      </c>
      <c r="M90268" s="1" t="s">
        <v>24</v>
      </c>
      <c r="N90268" s="1" t="s">
        <v>66</v>
      </c>
      <c r="O90268" s="1" t="s">
        <v>87</v>
      </c>
      <c r="P90268" s="1" t="s">
        <v>27</v>
      </c>
      <c r="Q90268">
        <v>90</v>
      </c>
      <c r="R90268">
        <v>10</v>
      </c>
      <c r="S90268" s="1" t="s">
        <v>27</v>
      </c>
    </row>
    <row r="90269" spans="1:19" x14ac:dyDescent="0.35">
      <c r="A90269">
        <v>230967</v>
      </c>
      <c r="B90269" s="1" t="s">
        <v>300</v>
      </c>
      <c r="C90269" s="1" t="s">
        <v>20</v>
      </c>
      <c r="D90269">
        <v>570</v>
      </c>
      <c r="E90269" s="1" t="s">
        <v>63</v>
      </c>
      <c r="F90269" s="1" t="s">
        <v>22</v>
      </c>
      <c r="G90269" s="1" t="s">
        <v>124</v>
      </c>
      <c r="I90269">
        <v>30</v>
      </c>
      <c r="L90269">
        <v>20</v>
      </c>
      <c r="M90269" s="1" t="s">
        <v>24</v>
      </c>
      <c r="N90269" s="1" t="s">
        <v>66</v>
      </c>
      <c r="O90269" s="1" t="s">
        <v>102</v>
      </c>
      <c r="P90269" s="1" t="s">
        <v>27</v>
      </c>
      <c r="Q90269">
        <v>120</v>
      </c>
      <c r="R90269">
        <v>30</v>
      </c>
      <c r="S90269" s="1" t="s">
        <v>27</v>
      </c>
    </row>
    <row r="90270" spans="1:19" x14ac:dyDescent="0.35">
      <c r="A90270">
        <v>230968</v>
      </c>
      <c r="B90270" s="1" t="s">
        <v>233</v>
      </c>
      <c r="C90270" s="1" t="s">
        <v>30</v>
      </c>
      <c r="D90270">
        <v>580</v>
      </c>
      <c r="E90270" s="1" t="s">
        <v>90</v>
      </c>
      <c r="F90270" s="1" t="s">
        <v>22</v>
      </c>
      <c r="G90270" s="1" t="s">
        <v>183</v>
      </c>
      <c r="I90270">
        <v>20</v>
      </c>
      <c r="L90270">
        <v>50</v>
      </c>
      <c r="M90270" s="1" t="s">
        <v>24</v>
      </c>
      <c r="N90270" s="1" t="s">
        <v>66</v>
      </c>
      <c r="O90270" s="1" t="s">
        <v>98</v>
      </c>
      <c r="P90270" s="1" t="s">
        <v>28</v>
      </c>
      <c r="Q90270">
        <v>40</v>
      </c>
      <c r="R90270">
        <v>30</v>
      </c>
      <c r="S90270" s="1" t="s">
        <v>28</v>
      </c>
    </row>
    <row r="90271" spans="1:19" x14ac:dyDescent="0.35">
      <c r="A90271">
        <v>230969</v>
      </c>
      <c r="B90271" s="1" t="s">
        <v>213</v>
      </c>
      <c r="C90271" s="1" t="s">
        <v>20</v>
      </c>
      <c r="D90271">
        <v>240</v>
      </c>
      <c r="E90271" s="1" t="s">
        <v>93</v>
      </c>
      <c r="F90271" s="1" t="s">
        <v>41</v>
      </c>
      <c r="G90271" s="1" t="s">
        <v>42</v>
      </c>
      <c r="H90271">
        <v>40</v>
      </c>
      <c r="J90271">
        <v>709</v>
      </c>
      <c r="K90271">
        <v>40</v>
      </c>
      <c r="M90271" s="1" t="s">
        <v>24</v>
      </c>
      <c r="N90271" s="1" t="s">
        <v>66</v>
      </c>
      <c r="O90271" s="1" t="s">
        <v>61</v>
      </c>
      <c r="P90271" s="1" t="s">
        <v>27</v>
      </c>
      <c r="Q90271">
        <v>60</v>
      </c>
      <c r="R90271">
        <v>40</v>
      </c>
      <c r="S90271" s="1" t="s">
        <v>28</v>
      </c>
    </row>
    <row r="90272" spans="1:19" x14ac:dyDescent="0.35">
      <c r="A90272">
        <v>230970</v>
      </c>
      <c r="B90272" s="1" t="s">
        <v>193</v>
      </c>
      <c r="C90272" s="1" t="s">
        <v>20</v>
      </c>
      <c r="D90272">
        <v>380</v>
      </c>
      <c r="E90272" s="1" t="s">
        <v>46</v>
      </c>
      <c r="F90272" s="1" t="s">
        <v>22</v>
      </c>
      <c r="G90272" s="1" t="s">
        <v>124</v>
      </c>
      <c r="I90272">
        <v>20</v>
      </c>
      <c r="L90272">
        <v>20</v>
      </c>
      <c r="M90272" s="1" t="s">
        <v>37</v>
      </c>
      <c r="N90272" s="1" t="s">
        <v>25</v>
      </c>
      <c r="O90272" s="1" t="s">
        <v>102</v>
      </c>
      <c r="P90272" s="1" t="s">
        <v>27</v>
      </c>
      <c r="Q90272">
        <v>110</v>
      </c>
      <c r="R90272">
        <v>30</v>
      </c>
      <c r="S90272" s="1" t="s">
        <v>27</v>
      </c>
    </row>
    <row r="90273" spans="1:19" x14ac:dyDescent="0.35">
      <c r="A90273">
        <v>230971</v>
      </c>
      <c r="B90273" s="1" t="s">
        <v>232</v>
      </c>
      <c r="C90273" s="1" t="s">
        <v>30</v>
      </c>
      <c r="D90273">
        <v>210</v>
      </c>
      <c r="E90273" s="1" t="s">
        <v>133</v>
      </c>
      <c r="F90273" s="1" t="s">
        <v>22</v>
      </c>
      <c r="G90273" s="1" t="s">
        <v>226</v>
      </c>
      <c r="I90273">
        <v>40</v>
      </c>
      <c r="L90273">
        <v>50</v>
      </c>
      <c r="M90273" s="1" t="s">
        <v>43</v>
      </c>
      <c r="N90273" s="1" t="s">
        <v>53</v>
      </c>
      <c r="O90273" s="1" t="s">
        <v>47</v>
      </c>
      <c r="P90273" s="1" t="s">
        <v>27</v>
      </c>
      <c r="Q90273">
        <v>110</v>
      </c>
      <c r="R90273">
        <v>20</v>
      </c>
      <c r="S90273" s="1" t="s">
        <v>28</v>
      </c>
    </row>
    <row r="90274" spans="1:19" x14ac:dyDescent="0.35">
      <c r="A90274">
        <v>230972</v>
      </c>
      <c r="B90274" s="1" t="s">
        <v>279</v>
      </c>
      <c r="C90274" s="1" t="s">
        <v>30</v>
      </c>
      <c r="D90274">
        <v>410</v>
      </c>
      <c r="E90274" s="1" t="s">
        <v>176</v>
      </c>
      <c r="F90274" s="1" t="s">
        <v>22</v>
      </c>
      <c r="G90274" s="1" t="s">
        <v>42</v>
      </c>
      <c r="I90274">
        <v>20</v>
      </c>
      <c r="L90274">
        <v>30</v>
      </c>
      <c r="M90274" s="1" t="s">
        <v>24</v>
      </c>
      <c r="N90274" s="1" t="s">
        <v>66</v>
      </c>
      <c r="O90274" s="1" t="s">
        <v>61</v>
      </c>
      <c r="P90274" s="1" t="s">
        <v>27</v>
      </c>
      <c r="Q90274">
        <v>80</v>
      </c>
      <c r="R90274">
        <v>20</v>
      </c>
      <c r="S90274" s="1" t="s">
        <v>28</v>
      </c>
    </row>
    <row r="90275" spans="1:19" x14ac:dyDescent="0.35">
      <c r="A90275">
        <v>230973</v>
      </c>
      <c r="B90275" s="1" t="s">
        <v>60</v>
      </c>
      <c r="C90275" s="1" t="s">
        <v>20</v>
      </c>
      <c r="D90275">
        <v>570</v>
      </c>
      <c r="E90275" s="1" t="s">
        <v>123</v>
      </c>
      <c r="F90275" s="1" t="s">
        <v>22</v>
      </c>
      <c r="G90275" s="1" t="s">
        <v>124</v>
      </c>
      <c r="I90275">
        <v>40</v>
      </c>
      <c r="L90275">
        <v>30</v>
      </c>
      <c r="M90275" s="1" t="s">
        <v>37</v>
      </c>
      <c r="N90275" s="1" t="s">
        <v>25</v>
      </c>
      <c r="O90275" s="1" t="s">
        <v>26</v>
      </c>
      <c r="P90275" s="1" t="s">
        <v>27</v>
      </c>
      <c r="Q90275">
        <v>120</v>
      </c>
      <c r="R90275">
        <v>50</v>
      </c>
      <c r="S90275" s="1" t="s">
        <v>28</v>
      </c>
    </row>
    <row r="90276" spans="1:19" x14ac:dyDescent="0.35">
      <c r="A90276">
        <v>230974</v>
      </c>
      <c r="B90276" s="1" t="s">
        <v>289</v>
      </c>
      <c r="C90276" s="1" t="s">
        <v>30</v>
      </c>
      <c r="D90276">
        <v>320</v>
      </c>
      <c r="E90276" s="1" t="s">
        <v>133</v>
      </c>
      <c r="F90276" s="1" t="s">
        <v>41</v>
      </c>
      <c r="G90276" s="1" t="s">
        <v>42</v>
      </c>
      <c r="H90276">
        <v>10</v>
      </c>
      <c r="J90276">
        <v>972</v>
      </c>
      <c r="K90276">
        <v>40</v>
      </c>
      <c r="M90276" s="1" t="s">
        <v>24</v>
      </c>
      <c r="N90276" s="1" t="s">
        <v>66</v>
      </c>
      <c r="O90276" s="1" t="s">
        <v>146</v>
      </c>
      <c r="P90276" s="1" t="s">
        <v>27</v>
      </c>
      <c r="Q90276">
        <v>0</v>
      </c>
      <c r="R90276">
        <v>10</v>
      </c>
      <c r="S90276" s="1" t="s">
        <v>28</v>
      </c>
    </row>
    <row r="90277" spans="1:19" x14ac:dyDescent="0.35">
      <c r="A90277">
        <v>230975</v>
      </c>
      <c r="B90277" s="1" t="s">
        <v>246</v>
      </c>
      <c r="C90277" s="1" t="s">
        <v>20</v>
      </c>
      <c r="D90277">
        <v>320</v>
      </c>
      <c r="E90277" s="1" t="s">
        <v>113</v>
      </c>
      <c r="F90277" s="1" t="s">
        <v>41</v>
      </c>
      <c r="G90277" s="1" t="s">
        <v>42</v>
      </c>
      <c r="H90277">
        <v>30</v>
      </c>
      <c r="J90277">
        <v>924</v>
      </c>
      <c r="K90277">
        <v>10</v>
      </c>
      <c r="M90277" s="1" t="s">
        <v>24</v>
      </c>
      <c r="N90277" s="1" t="s">
        <v>25</v>
      </c>
      <c r="O90277" s="1" t="s">
        <v>178</v>
      </c>
      <c r="P90277" s="1" t="s">
        <v>28</v>
      </c>
      <c r="Q90277">
        <v>30</v>
      </c>
      <c r="R90277">
        <v>50</v>
      </c>
      <c r="S90277" s="1" t="s">
        <v>27</v>
      </c>
    </row>
    <row r="90278" spans="1:19" x14ac:dyDescent="0.35">
      <c r="A90278">
        <v>230976</v>
      </c>
      <c r="B90278" s="1" t="s">
        <v>211</v>
      </c>
      <c r="C90278" s="1" t="s">
        <v>20</v>
      </c>
      <c r="D90278">
        <v>560</v>
      </c>
      <c r="E90278" s="1" t="s">
        <v>90</v>
      </c>
      <c r="F90278" s="1" t="s">
        <v>22</v>
      </c>
      <c r="G90278" s="1" t="s">
        <v>187</v>
      </c>
      <c r="I90278">
        <v>50</v>
      </c>
      <c r="L90278">
        <v>40</v>
      </c>
      <c r="M90278" s="1" t="s">
        <v>43</v>
      </c>
      <c r="N90278" s="1" t="s">
        <v>66</v>
      </c>
      <c r="O90278" s="1" t="s">
        <v>44</v>
      </c>
      <c r="P90278" s="1" t="s">
        <v>27</v>
      </c>
      <c r="Q90278">
        <v>40</v>
      </c>
      <c r="R90278">
        <v>40</v>
      </c>
      <c r="S90278" s="1" t="s">
        <v>28</v>
      </c>
    </row>
    <row r="90279" spans="1:19" x14ac:dyDescent="0.35">
      <c r="A90279">
        <v>230977</v>
      </c>
      <c r="B90279" s="1" t="s">
        <v>180</v>
      </c>
      <c r="C90279" s="1" t="s">
        <v>20</v>
      </c>
      <c r="D90279">
        <v>270</v>
      </c>
      <c r="E90279" s="1" t="s">
        <v>21</v>
      </c>
      <c r="F90279" s="1" t="s">
        <v>41</v>
      </c>
      <c r="G90279" s="1" t="s">
        <v>42</v>
      </c>
      <c r="H90279">
        <v>10</v>
      </c>
      <c r="J90279">
        <v>939</v>
      </c>
      <c r="K90279">
        <v>40</v>
      </c>
      <c r="M90279" s="1" t="s">
        <v>37</v>
      </c>
      <c r="N90279" s="1" t="s">
        <v>25</v>
      </c>
      <c r="O90279" s="1" t="s">
        <v>26</v>
      </c>
      <c r="P90279" s="1" t="s">
        <v>27</v>
      </c>
      <c r="Q90279">
        <v>0</v>
      </c>
      <c r="R90279">
        <v>20</v>
      </c>
      <c r="S90279" s="1" t="s">
        <v>27</v>
      </c>
    </row>
    <row r="90280" spans="1:19" x14ac:dyDescent="0.35">
      <c r="A90280">
        <v>230978</v>
      </c>
      <c r="B90280" s="1" t="s">
        <v>207</v>
      </c>
      <c r="C90280" s="1" t="s">
        <v>30</v>
      </c>
      <c r="D90280">
        <v>560</v>
      </c>
      <c r="E90280" s="1" t="s">
        <v>31</v>
      </c>
      <c r="F90280" s="1" t="s">
        <v>22</v>
      </c>
      <c r="G90280" s="1" t="s">
        <v>135</v>
      </c>
      <c r="I90280">
        <v>30</v>
      </c>
      <c r="L90280">
        <v>40</v>
      </c>
      <c r="M90280" s="1" t="s">
        <v>65</v>
      </c>
      <c r="N90280" s="1" t="s">
        <v>25</v>
      </c>
      <c r="O90280" s="1" t="s">
        <v>47</v>
      </c>
      <c r="P90280" s="1" t="s">
        <v>27</v>
      </c>
      <c r="Q90280">
        <v>110</v>
      </c>
      <c r="R90280">
        <v>20</v>
      </c>
      <c r="S90280" s="1" t="s">
        <v>27</v>
      </c>
    </row>
    <row r="90281" spans="1:19" x14ac:dyDescent="0.35">
      <c r="A90281">
        <v>230979</v>
      </c>
      <c r="B90281" s="1" t="s">
        <v>279</v>
      </c>
      <c r="C90281" s="1" t="s">
        <v>30</v>
      </c>
      <c r="D90281">
        <v>240</v>
      </c>
      <c r="E90281" s="1" t="s">
        <v>120</v>
      </c>
      <c r="F90281" s="1" t="s">
        <v>41</v>
      </c>
      <c r="G90281" s="1" t="s">
        <v>42</v>
      </c>
      <c r="H90281">
        <v>30</v>
      </c>
      <c r="J90281">
        <v>96</v>
      </c>
      <c r="K90281">
        <v>20</v>
      </c>
      <c r="M90281" s="1" t="s">
        <v>43</v>
      </c>
      <c r="N90281" s="1" t="s">
        <v>25</v>
      </c>
      <c r="O90281" s="1" t="s">
        <v>143</v>
      </c>
      <c r="P90281" s="1" t="s">
        <v>28</v>
      </c>
      <c r="Q90281">
        <v>0</v>
      </c>
      <c r="R90281">
        <v>50</v>
      </c>
      <c r="S90281" s="1" t="s">
        <v>28</v>
      </c>
    </row>
    <row r="90282" spans="1:19" x14ac:dyDescent="0.35">
      <c r="A90282">
        <v>230980</v>
      </c>
      <c r="B90282" s="1" t="s">
        <v>211</v>
      </c>
      <c r="C90282" s="1" t="s">
        <v>20</v>
      </c>
      <c r="D90282">
        <v>390</v>
      </c>
      <c r="E90282" s="1" t="s">
        <v>95</v>
      </c>
      <c r="F90282" s="1" t="s">
        <v>22</v>
      </c>
      <c r="G90282" s="1" t="s">
        <v>135</v>
      </c>
      <c r="I90282">
        <v>10</v>
      </c>
      <c r="L90282">
        <v>10</v>
      </c>
      <c r="M90282" s="1" t="s">
        <v>24</v>
      </c>
      <c r="N90282" s="1" t="s">
        <v>25</v>
      </c>
      <c r="O90282" s="1" t="s">
        <v>154</v>
      </c>
      <c r="P90282" s="1" t="s">
        <v>27</v>
      </c>
      <c r="Q90282">
        <v>10</v>
      </c>
      <c r="R90282">
        <v>40</v>
      </c>
      <c r="S90282" s="1" t="s">
        <v>27</v>
      </c>
    </row>
    <row r="90283" spans="1:19" x14ac:dyDescent="0.35">
      <c r="A90283">
        <v>230981</v>
      </c>
      <c r="B90283" s="1" t="s">
        <v>112</v>
      </c>
      <c r="C90283" s="1" t="s">
        <v>30</v>
      </c>
      <c r="D90283">
        <v>380</v>
      </c>
      <c r="E90283" s="1" t="s">
        <v>115</v>
      </c>
      <c r="F90283" s="1" t="s">
        <v>22</v>
      </c>
      <c r="G90283" s="1" t="s">
        <v>248</v>
      </c>
      <c r="I90283">
        <v>30</v>
      </c>
      <c r="L90283">
        <v>50</v>
      </c>
      <c r="M90283" s="1" t="s">
        <v>24</v>
      </c>
      <c r="N90283" s="1" t="s">
        <v>53</v>
      </c>
      <c r="O90283" s="1" t="s">
        <v>209</v>
      </c>
      <c r="P90283" s="1" t="s">
        <v>28</v>
      </c>
      <c r="Q90283">
        <v>50</v>
      </c>
      <c r="R90283">
        <v>40</v>
      </c>
      <c r="S90283" s="1" t="s">
        <v>27</v>
      </c>
    </row>
    <row r="90284" spans="1:19" x14ac:dyDescent="0.35">
      <c r="A90284">
        <v>230982</v>
      </c>
      <c r="B90284" s="1" t="s">
        <v>171</v>
      </c>
      <c r="C90284" s="1" t="s">
        <v>20</v>
      </c>
      <c r="D90284">
        <v>550</v>
      </c>
      <c r="E90284" s="1" t="s">
        <v>82</v>
      </c>
      <c r="F90284" s="1" t="s">
        <v>22</v>
      </c>
      <c r="G90284" s="1" t="s">
        <v>140</v>
      </c>
      <c r="I90284">
        <v>40</v>
      </c>
      <c r="L90284">
        <v>30</v>
      </c>
      <c r="M90284" s="1" t="s">
        <v>65</v>
      </c>
      <c r="N90284" s="1" t="s">
        <v>66</v>
      </c>
      <c r="O90284" s="1" t="s">
        <v>164</v>
      </c>
      <c r="P90284" s="1" t="s">
        <v>28</v>
      </c>
      <c r="Q90284">
        <v>50</v>
      </c>
      <c r="R90284">
        <v>30</v>
      </c>
      <c r="S90284" s="1" t="s">
        <v>28</v>
      </c>
    </row>
    <row r="90285" spans="1:19" x14ac:dyDescent="0.35">
      <c r="A90285">
        <v>230983</v>
      </c>
      <c r="B90285" s="1" t="s">
        <v>166</v>
      </c>
      <c r="C90285" s="1" t="s">
        <v>20</v>
      </c>
      <c r="D90285">
        <v>280</v>
      </c>
      <c r="E90285" s="1" t="s">
        <v>78</v>
      </c>
      <c r="F90285" s="1" t="s">
        <v>22</v>
      </c>
      <c r="G90285" s="1" t="s">
        <v>36</v>
      </c>
      <c r="I90285">
        <v>10</v>
      </c>
      <c r="L90285">
        <v>50</v>
      </c>
      <c r="M90285" s="1" t="s">
        <v>24</v>
      </c>
      <c r="N90285" s="1" t="s">
        <v>53</v>
      </c>
      <c r="O90285" s="1" t="s">
        <v>33</v>
      </c>
      <c r="P90285" s="1" t="s">
        <v>27</v>
      </c>
      <c r="Q90285">
        <v>20</v>
      </c>
      <c r="R90285">
        <v>10</v>
      </c>
      <c r="S90285" s="1" t="s">
        <v>27</v>
      </c>
    </row>
    <row r="90286" spans="1:19" x14ac:dyDescent="0.35">
      <c r="A90286">
        <v>230984</v>
      </c>
      <c r="B90286" s="1" t="s">
        <v>261</v>
      </c>
      <c r="C90286" s="1" t="s">
        <v>30</v>
      </c>
      <c r="D90286">
        <v>280</v>
      </c>
      <c r="E90286" s="1" t="s">
        <v>46</v>
      </c>
      <c r="F90286" s="1" t="s">
        <v>22</v>
      </c>
      <c r="G90286" s="1" t="s">
        <v>42</v>
      </c>
      <c r="I90286">
        <v>30</v>
      </c>
      <c r="L90286">
        <v>30</v>
      </c>
      <c r="M90286" s="1" t="s">
        <v>37</v>
      </c>
      <c r="N90286" s="1" t="s">
        <v>53</v>
      </c>
      <c r="O90286" s="1" t="s">
        <v>61</v>
      </c>
      <c r="P90286" s="1" t="s">
        <v>28</v>
      </c>
      <c r="Q90286">
        <v>120</v>
      </c>
      <c r="R90286">
        <v>10</v>
      </c>
      <c r="S90286" s="1" t="s">
        <v>28</v>
      </c>
    </row>
    <row r="90287" spans="1:19" x14ac:dyDescent="0.35">
      <c r="A90287">
        <v>230985</v>
      </c>
      <c r="B90287" s="1" t="s">
        <v>134</v>
      </c>
      <c r="C90287" s="1" t="s">
        <v>20</v>
      </c>
      <c r="D90287">
        <v>550</v>
      </c>
      <c r="E90287" s="1" t="s">
        <v>63</v>
      </c>
      <c r="F90287" s="1" t="s">
        <v>22</v>
      </c>
      <c r="G90287" s="1" t="s">
        <v>70</v>
      </c>
      <c r="I90287">
        <v>50</v>
      </c>
      <c r="L90287">
        <v>50</v>
      </c>
      <c r="M90287" s="1" t="s">
        <v>43</v>
      </c>
      <c r="N90287" s="1" t="s">
        <v>66</v>
      </c>
      <c r="O90287" s="1" t="s">
        <v>33</v>
      </c>
      <c r="P90287" s="1" t="s">
        <v>28</v>
      </c>
      <c r="Q90287">
        <v>30</v>
      </c>
      <c r="R90287">
        <v>40</v>
      </c>
      <c r="S90287" s="1" t="s">
        <v>28</v>
      </c>
    </row>
    <row r="90288" spans="1:19" x14ac:dyDescent="0.35">
      <c r="A90288">
        <v>230986</v>
      </c>
      <c r="B90288" s="1" t="s">
        <v>222</v>
      </c>
      <c r="C90288" s="1" t="s">
        <v>20</v>
      </c>
      <c r="D90288">
        <v>440</v>
      </c>
      <c r="E90288" s="1" t="s">
        <v>133</v>
      </c>
      <c r="F90288" s="1" t="s">
        <v>22</v>
      </c>
      <c r="G90288" s="1" t="s">
        <v>151</v>
      </c>
      <c r="I90288">
        <v>10</v>
      </c>
      <c r="L90288">
        <v>20</v>
      </c>
      <c r="M90288" s="1" t="s">
        <v>65</v>
      </c>
      <c r="N90288" s="1" t="s">
        <v>66</v>
      </c>
      <c r="O90288" s="1" t="s">
        <v>146</v>
      </c>
      <c r="P90288" s="1" t="s">
        <v>28</v>
      </c>
      <c r="Q90288">
        <v>120</v>
      </c>
      <c r="R90288">
        <v>10</v>
      </c>
      <c r="S90288" s="1" t="s">
        <v>28</v>
      </c>
    </row>
    <row r="90289" spans="1:19" x14ac:dyDescent="0.35">
      <c r="A90289">
        <v>230987</v>
      </c>
      <c r="B90289" s="1" t="s">
        <v>139</v>
      </c>
      <c r="C90289" s="1" t="s">
        <v>30</v>
      </c>
      <c r="D90289">
        <v>200</v>
      </c>
      <c r="E90289" s="1" t="s">
        <v>130</v>
      </c>
      <c r="F90289" s="1" t="s">
        <v>41</v>
      </c>
      <c r="G90289" s="1" t="s">
        <v>42</v>
      </c>
      <c r="H90289">
        <v>50</v>
      </c>
      <c r="J90289">
        <v>824</v>
      </c>
      <c r="K90289">
        <v>20</v>
      </c>
      <c r="M90289" s="1" t="s">
        <v>24</v>
      </c>
      <c r="N90289" s="1" t="s">
        <v>66</v>
      </c>
      <c r="O90289" s="1" t="s">
        <v>61</v>
      </c>
      <c r="P90289" s="1" t="s">
        <v>28</v>
      </c>
      <c r="Q90289">
        <v>80</v>
      </c>
      <c r="R90289">
        <v>20</v>
      </c>
      <c r="S90289" s="1" t="s">
        <v>28</v>
      </c>
    </row>
    <row r="90290" spans="1:19" x14ac:dyDescent="0.35">
      <c r="A90290">
        <v>230988</v>
      </c>
      <c r="B90290" s="1" t="s">
        <v>112</v>
      </c>
      <c r="C90290" s="1" t="s">
        <v>30</v>
      </c>
      <c r="D90290">
        <v>230</v>
      </c>
      <c r="E90290" s="1" t="s">
        <v>40</v>
      </c>
      <c r="F90290" s="1" t="s">
        <v>22</v>
      </c>
      <c r="G90290" s="1" t="s">
        <v>73</v>
      </c>
      <c r="I90290">
        <v>50</v>
      </c>
      <c r="L90290">
        <v>10</v>
      </c>
      <c r="M90290" s="1" t="s">
        <v>24</v>
      </c>
      <c r="N90290" s="1" t="s">
        <v>53</v>
      </c>
      <c r="O90290" s="1" t="s">
        <v>146</v>
      </c>
      <c r="P90290" s="1" t="s">
        <v>28</v>
      </c>
      <c r="Q90290">
        <v>120</v>
      </c>
      <c r="R90290">
        <v>30</v>
      </c>
      <c r="S90290" s="1" t="s">
        <v>28</v>
      </c>
    </row>
    <row r="90291" spans="1:19" x14ac:dyDescent="0.35">
      <c r="A90291">
        <v>230989</v>
      </c>
      <c r="B90291" s="1" t="s">
        <v>92</v>
      </c>
      <c r="C90291" s="1" t="s">
        <v>30</v>
      </c>
      <c r="D90291">
        <v>510</v>
      </c>
      <c r="E90291" s="1" t="s">
        <v>49</v>
      </c>
      <c r="F90291" s="1" t="s">
        <v>22</v>
      </c>
      <c r="G90291" s="1" t="s">
        <v>36</v>
      </c>
      <c r="I90291">
        <v>20</v>
      </c>
      <c r="L90291">
        <v>40</v>
      </c>
      <c r="M90291" s="1" t="s">
        <v>37</v>
      </c>
      <c r="N90291" s="1" t="s">
        <v>25</v>
      </c>
      <c r="O90291" s="1" t="s">
        <v>102</v>
      </c>
      <c r="P90291" s="1" t="s">
        <v>28</v>
      </c>
      <c r="Q90291">
        <v>100</v>
      </c>
      <c r="R90291">
        <v>30</v>
      </c>
      <c r="S90291" s="1" t="s">
        <v>28</v>
      </c>
    </row>
    <row r="90292" spans="1:19" x14ac:dyDescent="0.35">
      <c r="A90292">
        <v>230990</v>
      </c>
      <c r="B90292" s="1" t="s">
        <v>211</v>
      </c>
      <c r="C90292" s="1" t="s">
        <v>20</v>
      </c>
      <c r="D90292">
        <v>340</v>
      </c>
      <c r="E90292" s="1" t="s">
        <v>133</v>
      </c>
      <c r="F90292" s="1" t="s">
        <v>22</v>
      </c>
      <c r="G90292" s="1" t="s">
        <v>138</v>
      </c>
      <c r="I90292">
        <v>20</v>
      </c>
      <c r="L90292">
        <v>10</v>
      </c>
      <c r="M90292" s="1" t="s">
        <v>37</v>
      </c>
      <c r="N90292" s="1" t="s">
        <v>66</v>
      </c>
      <c r="O90292" s="1" t="s">
        <v>178</v>
      </c>
      <c r="P90292" s="1" t="s">
        <v>28</v>
      </c>
      <c r="Q90292">
        <v>120</v>
      </c>
      <c r="R90292">
        <v>50</v>
      </c>
      <c r="S90292" s="1" t="s">
        <v>27</v>
      </c>
    </row>
    <row r="90293" spans="1:19" x14ac:dyDescent="0.35">
      <c r="A90293">
        <v>230991</v>
      </c>
      <c r="B90293" s="1" t="s">
        <v>277</v>
      </c>
      <c r="C90293" s="1" t="s">
        <v>20</v>
      </c>
      <c r="D90293">
        <v>590</v>
      </c>
      <c r="E90293" s="1" t="s">
        <v>113</v>
      </c>
      <c r="F90293" s="1" t="s">
        <v>22</v>
      </c>
      <c r="G90293" s="1" t="s">
        <v>138</v>
      </c>
      <c r="I90293">
        <v>40</v>
      </c>
      <c r="L90293">
        <v>50</v>
      </c>
      <c r="M90293" s="1" t="s">
        <v>24</v>
      </c>
      <c r="N90293" s="1" t="s">
        <v>66</v>
      </c>
      <c r="O90293" s="1" t="s">
        <v>38</v>
      </c>
      <c r="P90293" s="1" t="s">
        <v>27</v>
      </c>
      <c r="Q90293">
        <v>30</v>
      </c>
      <c r="R90293">
        <v>30</v>
      </c>
      <c r="S90293" s="1" t="s">
        <v>28</v>
      </c>
    </row>
    <row r="90294" spans="1:19" x14ac:dyDescent="0.35">
      <c r="A90294">
        <v>230992</v>
      </c>
      <c r="B90294" s="1" t="s">
        <v>181</v>
      </c>
      <c r="C90294" s="1" t="s">
        <v>30</v>
      </c>
      <c r="D90294">
        <v>540</v>
      </c>
      <c r="E90294" s="1" t="s">
        <v>133</v>
      </c>
      <c r="F90294" s="1" t="s">
        <v>22</v>
      </c>
      <c r="G90294" s="1" t="s">
        <v>64</v>
      </c>
      <c r="I90294">
        <v>10</v>
      </c>
      <c r="L90294">
        <v>50</v>
      </c>
      <c r="M90294" s="1" t="s">
        <v>43</v>
      </c>
      <c r="N90294" s="1" t="s">
        <v>66</v>
      </c>
      <c r="O90294" s="1" t="s">
        <v>87</v>
      </c>
      <c r="P90294" s="1" t="s">
        <v>27</v>
      </c>
      <c r="Q90294">
        <v>0</v>
      </c>
      <c r="R90294">
        <v>10</v>
      </c>
      <c r="S90294" s="1" t="s">
        <v>27</v>
      </c>
    </row>
    <row r="90295" spans="1:19" x14ac:dyDescent="0.35">
      <c r="A90295">
        <v>230993</v>
      </c>
      <c r="B90295" s="1" t="s">
        <v>168</v>
      </c>
      <c r="C90295" s="1" t="s">
        <v>20</v>
      </c>
      <c r="D90295">
        <v>340</v>
      </c>
      <c r="E90295" s="1" t="s">
        <v>72</v>
      </c>
      <c r="F90295" s="1" t="s">
        <v>41</v>
      </c>
      <c r="G90295" s="1" t="s">
        <v>42</v>
      </c>
      <c r="H90295">
        <v>40</v>
      </c>
      <c r="J90295">
        <v>946</v>
      </c>
      <c r="K90295">
        <v>30</v>
      </c>
      <c r="M90295" s="1" t="s">
        <v>37</v>
      </c>
      <c r="N90295" s="1" t="s">
        <v>66</v>
      </c>
      <c r="O90295" s="1" t="s">
        <v>146</v>
      </c>
      <c r="P90295" s="1" t="s">
        <v>27</v>
      </c>
      <c r="Q90295">
        <v>20</v>
      </c>
      <c r="R90295">
        <v>20</v>
      </c>
      <c r="S90295" s="1" t="s">
        <v>28</v>
      </c>
    </row>
    <row r="90296" spans="1:19" x14ac:dyDescent="0.35">
      <c r="A90296">
        <v>230994</v>
      </c>
      <c r="B90296" s="1" t="s">
        <v>170</v>
      </c>
      <c r="C90296" s="1" t="s">
        <v>20</v>
      </c>
      <c r="D90296">
        <v>570</v>
      </c>
      <c r="E90296" s="1" t="s">
        <v>49</v>
      </c>
      <c r="F90296" s="1" t="s">
        <v>22</v>
      </c>
      <c r="G90296" s="1" t="s">
        <v>121</v>
      </c>
      <c r="I90296">
        <v>20</v>
      </c>
      <c r="L90296">
        <v>50</v>
      </c>
      <c r="M90296" s="1" t="s">
        <v>65</v>
      </c>
      <c r="N90296" s="1" t="s">
        <v>25</v>
      </c>
      <c r="O90296" s="1" t="s">
        <v>67</v>
      </c>
      <c r="P90296" s="1" t="s">
        <v>28</v>
      </c>
      <c r="Q90296">
        <v>0</v>
      </c>
      <c r="R90296">
        <v>10</v>
      </c>
      <c r="S90296" s="1" t="s">
        <v>28</v>
      </c>
    </row>
    <row r="90297" spans="1:19" x14ac:dyDescent="0.35">
      <c r="A90297">
        <v>230995</v>
      </c>
      <c r="B90297" s="1" t="s">
        <v>91</v>
      </c>
      <c r="C90297" s="1" t="s">
        <v>20</v>
      </c>
      <c r="D90297">
        <v>200</v>
      </c>
      <c r="E90297" s="1" t="s">
        <v>21</v>
      </c>
      <c r="F90297" s="1" t="s">
        <v>22</v>
      </c>
      <c r="G90297" s="1" t="s">
        <v>42</v>
      </c>
      <c r="I90297">
        <v>20</v>
      </c>
      <c r="L90297">
        <v>50</v>
      </c>
      <c r="M90297" s="1" t="s">
        <v>43</v>
      </c>
      <c r="N90297" s="1" t="s">
        <v>25</v>
      </c>
      <c r="O90297" s="1" t="s">
        <v>61</v>
      </c>
      <c r="P90297" s="1" t="s">
        <v>27</v>
      </c>
      <c r="Q90297">
        <v>10</v>
      </c>
      <c r="R90297">
        <v>50</v>
      </c>
      <c r="S90297" s="1" t="s">
        <v>27</v>
      </c>
    </row>
    <row r="90298" spans="1:19" x14ac:dyDescent="0.35">
      <c r="A90298">
        <v>230996</v>
      </c>
      <c r="B90298" s="1" t="s">
        <v>150</v>
      </c>
      <c r="C90298" s="1" t="s">
        <v>20</v>
      </c>
      <c r="D90298">
        <v>240</v>
      </c>
      <c r="E90298" s="1" t="s">
        <v>167</v>
      </c>
      <c r="F90298" s="1" t="s">
        <v>41</v>
      </c>
      <c r="G90298" s="1" t="s">
        <v>42</v>
      </c>
      <c r="H90298">
        <v>40</v>
      </c>
      <c r="J90298">
        <v>689</v>
      </c>
      <c r="K90298">
        <v>10</v>
      </c>
      <c r="M90298" s="1" t="s">
        <v>37</v>
      </c>
      <c r="N90298" s="1" t="s">
        <v>66</v>
      </c>
      <c r="O90298" s="1" t="s">
        <v>38</v>
      </c>
      <c r="P90298" s="1" t="s">
        <v>28</v>
      </c>
      <c r="Q90298">
        <v>80</v>
      </c>
      <c r="R90298">
        <v>50</v>
      </c>
      <c r="S90298" s="1" t="s">
        <v>27</v>
      </c>
    </row>
    <row r="90299" spans="1:19" x14ac:dyDescent="0.35">
      <c r="A90299">
        <v>230997</v>
      </c>
      <c r="B90299" s="1" t="s">
        <v>97</v>
      </c>
      <c r="C90299" s="1" t="s">
        <v>30</v>
      </c>
      <c r="D90299">
        <v>180</v>
      </c>
      <c r="E90299" s="1" t="s">
        <v>130</v>
      </c>
      <c r="F90299" s="1" t="s">
        <v>41</v>
      </c>
      <c r="G90299" s="1" t="s">
        <v>42</v>
      </c>
      <c r="H90299">
        <v>20</v>
      </c>
      <c r="J90299">
        <v>572</v>
      </c>
      <c r="K90299">
        <v>10</v>
      </c>
      <c r="M90299" s="1" t="s">
        <v>24</v>
      </c>
      <c r="N90299" s="1" t="s">
        <v>25</v>
      </c>
      <c r="O90299" s="1" t="s">
        <v>61</v>
      </c>
      <c r="P90299" s="1" t="s">
        <v>27</v>
      </c>
      <c r="Q90299">
        <v>80</v>
      </c>
      <c r="R90299">
        <v>20</v>
      </c>
      <c r="S90299" s="1" t="s">
        <v>27</v>
      </c>
    </row>
    <row r="90300" spans="1:19" x14ac:dyDescent="0.35">
      <c r="A90300">
        <v>230998</v>
      </c>
      <c r="B90300" s="1" t="s">
        <v>204</v>
      </c>
      <c r="C90300" s="1" t="s">
        <v>20</v>
      </c>
      <c r="D90300">
        <v>380</v>
      </c>
      <c r="E90300" s="1" t="s">
        <v>58</v>
      </c>
      <c r="F90300" s="1" t="s">
        <v>22</v>
      </c>
      <c r="G90300" s="1" t="s">
        <v>192</v>
      </c>
      <c r="I90300">
        <v>50</v>
      </c>
      <c r="L90300">
        <v>50</v>
      </c>
      <c r="M90300" s="1" t="s">
        <v>65</v>
      </c>
      <c r="N90300" s="1" t="s">
        <v>25</v>
      </c>
      <c r="O90300" s="1" t="s">
        <v>80</v>
      </c>
      <c r="P90300" s="1" t="s">
        <v>27</v>
      </c>
      <c r="Q90300">
        <v>40</v>
      </c>
      <c r="R90300">
        <v>40</v>
      </c>
      <c r="S90300" s="1" t="s">
        <v>28</v>
      </c>
    </row>
    <row r="90301" spans="1:19" x14ac:dyDescent="0.35">
      <c r="A90301">
        <v>230999</v>
      </c>
      <c r="B90301" s="1" t="s">
        <v>168</v>
      </c>
      <c r="C90301" s="1" t="s">
        <v>20</v>
      </c>
      <c r="D90301">
        <v>600</v>
      </c>
      <c r="E90301" s="1" t="s">
        <v>130</v>
      </c>
      <c r="F90301" s="1" t="s">
        <v>22</v>
      </c>
      <c r="G90301" s="1" t="s">
        <v>105</v>
      </c>
      <c r="I90301">
        <v>20</v>
      </c>
      <c r="L90301">
        <v>50</v>
      </c>
      <c r="M90301" s="1" t="s">
        <v>43</v>
      </c>
      <c r="N90301" s="1" t="s">
        <v>25</v>
      </c>
      <c r="O90301" s="1" t="s">
        <v>56</v>
      </c>
      <c r="P90301" s="1" t="s">
        <v>28</v>
      </c>
      <c r="Q90301">
        <v>60</v>
      </c>
      <c r="R90301">
        <v>40</v>
      </c>
      <c r="S90301" s="1" t="s">
        <v>27</v>
      </c>
    </row>
    <row r="90302" spans="1:19" x14ac:dyDescent="0.35">
      <c r="A90302">
        <v>231000</v>
      </c>
      <c r="B90302" s="1" t="s">
        <v>342</v>
      </c>
      <c r="C90302" s="1" t="s">
        <v>20</v>
      </c>
      <c r="D90302">
        <v>380</v>
      </c>
      <c r="E90302" s="1" t="s">
        <v>93</v>
      </c>
      <c r="F90302" s="1" t="s">
        <v>22</v>
      </c>
      <c r="G90302" s="1" t="s">
        <v>73</v>
      </c>
      <c r="I90302">
        <v>30</v>
      </c>
      <c r="L90302">
        <v>10</v>
      </c>
      <c r="M90302" s="1" t="s">
        <v>24</v>
      </c>
      <c r="N90302" s="1" t="s">
        <v>25</v>
      </c>
      <c r="O90302" s="1" t="s">
        <v>111</v>
      </c>
      <c r="P90302" s="1" t="s">
        <v>28</v>
      </c>
      <c r="Q90302">
        <v>100</v>
      </c>
      <c r="R90302">
        <v>20</v>
      </c>
      <c r="S90302" s="1" t="s">
        <v>28</v>
      </c>
    </row>
    <row r="90303" spans="1:19" x14ac:dyDescent="0.35">
      <c r="A90303">
        <v>231001</v>
      </c>
      <c r="B90303" s="1" t="s">
        <v>89</v>
      </c>
      <c r="C90303" s="1" t="s">
        <v>30</v>
      </c>
      <c r="D90303">
        <v>220</v>
      </c>
      <c r="E90303" s="1" t="s">
        <v>176</v>
      </c>
      <c r="F90303" s="1" t="s">
        <v>22</v>
      </c>
      <c r="G90303" s="1" t="s">
        <v>76</v>
      </c>
      <c r="I90303">
        <v>40</v>
      </c>
      <c r="L90303">
        <v>40</v>
      </c>
      <c r="M90303" s="1" t="s">
        <v>43</v>
      </c>
      <c r="N90303" s="1" t="s">
        <v>66</v>
      </c>
      <c r="O90303" s="1" t="s">
        <v>59</v>
      </c>
      <c r="P90303" s="1" t="s">
        <v>27</v>
      </c>
      <c r="Q90303">
        <v>20</v>
      </c>
      <c r="R90303">
        <v>20</v>
      </c>
      <c r="S90303" s="1" t="s">
        <v>27</v>
      </c>
    </row>
    <row r="90304" spans="1:19" x14ac:dyDescent="0.35">
      <c r="A90304">
        <v>231002</v>
      </c>
      <c r="B90304" s="1" t="s">
        <v>193</v>
      </c>
      <c r="C90304" s="1" t="s">
        <v>20</v>
      </c>
      <c r="D90304">
        <v>480</v>
      </c>
      <c r="E90304" s="1" t="s">
        <v>115</v>
      </c>
      <c r="F90304" s="1" t="s">
        <v>22</v>
      </c>
      <c r="G90304" s="1" t="s">
        <v>140</v>
      </c>
      <c r="I90304">
        <v>20</v>
      </c>
      <c r="L90304">
        <v>10</v>
      </c>
      <c r="M90304" s="1" t="s">
        <v>65</v>
      </c>
      <c r="N90304" s="1" t="s">
        <v>66</v>
      </c>
      <c r="O90304" s="1" t="s">
        <v>164</v>
      </c>
      <c r="P90304" s="1" t="s">
        <v>27</v>
      </c>
      <c r="Q90304">
        <v>40</v>
      </c>
      <c r="R90304">
        <v>20</v>
      </c>
      <c r="S90304" s="1" t="s">
        <v>27</v>
      </c>
    </row>
    <row r="90305" spans="1:19" x14ac:dyDescent="0.35">
      <c r="A90305">
        <v>231003</v>
      </c>
      <c r="B90305" s="1" t="s">
        <v>213</v>
      </c>
      <c r="C90305" s="1" t="s">
        <v>20</v>
      </c>
      <c r="D90305">
        <v>280</v>
      </c>
      <c r="E90305" s="1" t="s">
        <v>120</v>
      </c>
      <c r="F90305" s="1" t="s">
        <v>41</v>
      </c>
      <c r="G90305" s="1" t="s">
        <v>42</v>
      </c>
      <c r="H90305">
        <v>30</v>
      </c>
      <c r="J90305">
        <v>557</v>
      </c>
      <c r="K90305">
        <v>40</v>
      </c>
      <c r="M90305" s="1" t="s">
        <v>37</v>
      </c>
      <c r="N90305" s="1" t="s">
        <v>66</v>
      </c>
      <c r="O90305" s="1" t="s">
        <v>56</v>
      </c>
      <c r="P90305" s="1" t="s">
        <v>28</v>
      </c>
      <c r="Q90305">
        <v>120</v>
      </c>
      <c r="R90305">
        <v>30</v>
      </c>
      <c r="S90305" s="1" t="s">
        <v>27</v>
      </c>
    </row>
    <row r="90306" spans="1:19" x14ac:dyDescent="0.35">
      <c r="A90306">
        <v>231004</v>
      </c>
      <c r="B90306" s="1" t="s">
        <v>306</v>
      </c>
      <c r="C90306" s="1" t="s">
        <v>30</v>
      </c>
      <c r="D90306">
        <v>400</v>
      </c>
      <c r="E90306" s="1" t="s">
        <v>115</v>
      </c>
      <c r="F90306" s="1" t="s">
        <v>22</v>
      </c>
      <c r="G90306" s="1" t="s">
        <v>70</v>
      </c>
      <c r="I90306">
        <v>40</v>
      </c>
      <c r="L90306">
        <v>30</v>
      </c>
      <c r="M90306" s="1" t="s">
        <v>43</v>
      </c>
      <c r="N90306" s="1" t="s">
        <v>66</v>
      </c>
      <c r="O90306" s="1" t="s">
        <v>33</v>
      </c>
      <c r="P90306" s="1" t="s">
        <v>27</v>
      </c>
      <c r="Q90306">
        <v>100</v>
      </c>
      <c r="R90306">
        <v>40</v>
      </c>
      <c r="S90306" s="1" t="s">
        <v>27</v>
      </c>
    </row>
    <row r="90307" spans="1:19" x14ac:dyDescent="0.35">
      <c r="A90307">
        <v>231005</v>
      </c>
      <c r="B90307" s="1" t="s">
        <v>107</v>
      </c>
      <c r="C90307" s="1" t="s">
        <v>20</v>
      </c>
      <c r="D90307">
        <v>280</v>
      </c>
      <c r="E90307" s="1" t="s">
        <v>123</v>
      </c>
      <c r="F90307" s="1" t="s">
        <v>41</v>
      </c>
      <c r="G90307" s="1" t="s">
        <v>42</v>
      </c>
      <c r="H90307">
        <v>40</v>
      </c>
      <c r="J90307">
        <v>574</v>
      </c>
      <c r="K90307">
        <v>10</v>
      </c>
      <c r="M90307" s="1" t="s">
        <v>65</v>
      </c>
      <c r="N90307" s="1" t="s">
        <v>25</v>
      </c>
      <c r="O90307" s="1" t="s">
        <v>51</v>
      </c>
      <c r="P90307" s="1" t="s">
        <v>28</v>
      </c>
      <c r="Q90307">
        <v>90</v>
      </c>
      <c r="R90307">
        <v>40</v>
      </c>
      <c r="S90307" s="1" t="s">
        <v>27</v>
      </c>
    </row>
    <row r="90308" spans="1:19" x14ac:dyDescent="0.35">
      <c r="A90308">
        <v>231006</v>
      </c>
      <c r="B90308" s="1" t="s">
        <v>283</v>
      </c>
      <c r="C90308" s="1" t="s">
        <v>20</v>
      </c>
      <c r="D90308">
        <v>570</v>
      </c>
      <c r="E90308" s="1" t="s">
        <v>58</v>
      </c>
      <c r="F90308" s="1" t="s">
        <v>22</v>
      </c>
      <c r="G90308" s="1" t="s">
        <v>73</v>
      </c>
      <c r="I90308">
        <v>30</v>
      </c>
      <c r="L90308">
        <v>50</v>
      </c>
      <c r="M90308" s="1" t="s">
        <v>65</v>
      </c>
      <c r="N90308" s="1" t="s">
        <v>53</v>
      </c>
      <c r="O90308" s="1" t="s">
        <v>44</v>
      </c>
      <c r="P90308" s="1" t="s">
        <v>28</v>
      </c>
      <c r="Q90308">
        <v>80</v>
      </c>
      <c r="R90308">
        <v>50</v>
      </c>
      <c r="S90308" s="1" t="s">
        <v>27</v>
      </c>
    </row>
    <row r="90309" spans="1:19" x14ac:dyDescent="0.35">
      <c r="A90309">
        <v>231007</v>
      </c>
      <c r="B90309" s="1" t="s">
        <v>134</v>
      </c>
      <c r="C90309" s="1" t="s">
        <v>20</v>
      </c>
      <c r="D90309">
        <v>550</v>
      </c>
      <c r="E90309" s="1" t="s">
        <v>167</v>
      </c>
      <c r="F90309" s="1" t="s">
        <v>22</v>
      </c>
      <c r="G90309" s="1" t="s">
        <v>240</v>
      </c>
      <c r="I90309">
        <v>20</v>
      </c>
      <c r="L90309">
        <v>20</v>
      </c>
      <c r="M90309" s="1" t="s">
        <v>37</v>
      </c>
      <c r="N90309" s="1" t="s">
        <v>25</v>
      </c>
      <c r="O90309" s="1" t="s">
        <v>51</v>
      </c>
      <c r="P90309" s="1" t="s">
        <v>27</v>
      </c>
      <c r="Q90309">
        <v>10</v>
      </c>
      <c r="R90309">
        <v>10</v>
      </c>
      <c r="S90309" s="1" t="s">
        <v>28</v>
      </c>
    </row>
    <row r="90310" spans="1:19" x14ac:dyDescent="0.35">
      <c r="A90310">
        <v>231008</v>
      </c>
      <c r="B90310" s="1" t="s">
        <v>236</v>
      </c>
      <c r="C90310" s="1" t="s">
        <v>20</v>
      </c>
      <c r="D90310">
        <v>510</v>
      </c>
      <c r="E90310" s="1" t="s">
        <v>82</v>
      </c>
      <c r="F90310" s="1" t="s">
        <v>22</v>
      </c>
      <c r="G90310" s="1" t="s">
        <v>140</v>
      </c>
      <c r="I90310">
        <v>30</v>
      </c>
      <c r="L90310">
        <v>50</v>
      </c>
      <c r="M90310" s="1" t="s">
        <v>37</v>
      </c>
      <c r="N90310" s="1" t="s">
        <v>66</v>
      </c>
      <c r="O90310" s="1" t="s">
        <v>164</v>
      </c>
      <c r="P90310" s="1" t="s">
        <v>27</v>
      </c>
      <c r="Q90310">
        <v>110</v>
      </c>
      <c r="R90310">
        <v>40</v>
      </c>
      <c r="S90310" s="1" t="s">
        <v>27</v>
      </c>
    </row>
    <row r="90311" spans="1:19" x14ac:dyDescent="0.35">
      <c r="A90311">
        <v>231009</v>
      </c>
      <c r="B90311" s="1" t="s">
        <v>186</v>
      </c>
      <c r="C90311" s="1" t="s">
        <v>20</v>
      </c>
      <c r="D90311">
        <v>190</v>
      </c>
      <c r="E90311" s="1" t="s">
        <v>115</v>
      </c>
      <c r="F90311" s="1" t="s">
        <v>41</v>
      </c>
      <c r="G90311" s="1" t="s">
        <v>42</v>
      </c>
      <c r="H90311">
        <v>50</v>
      </c>
      <c r="J90311">
        <v>846</v>
      </c>
      <c r="K90311">
        <v>50</v>
      </c>
      <c r="M90311" s="1" t="s">
        <v>24</v>
      </c>
      <c r="N90311" s="1" t="s">
        <v>25</v>
      </c>
      <c r="O90311" s="1" t="s">
        <v>61</v>
      </c>
      <c r="P90311" s="1" t="s">
        <v>27</v>
      </c>
      <c r="Q90311">
        <v>70</v>
      </c>
      <c r="R90311">
        <v>40</v>
      </c>
      <c r="S90311" s="1" t="s">
        <v>28</v>
      </c>
    </row>
    <row r="90312" spans="1:19" x14ac:dyDescent="0.35">
      <c r="A90312">
        <v>231010</v>
      </c>
      <c r="B90312" s="1" t="s">
        <v>261</v>
      </c>
      <c r="C90312" s="1" t="s">
        <v>30</v>
      </c>
      <c r="D90312">
        <v>390</v>
      </c>
      <c r="E90312" s="1" t="s">
        <v>58</v>
      </c>
      <c r="F90312" s="1" t="s">
        <v>22</v>
      </c>
      <c r="G90312" s="1" t="s">
        <v>248</v>
      </c>
      <c r="I90312">
        <v>10</v>
      </c>
      <c r="L90312">
        <v>20</v>
      </c>
      <c r="M90312" s="1" t="s">
        <v>37</v>
      </c>
      <c r="N90312" s="1" t="s">
        <v>25</v>
      </c>
      <c r="O90312" s="1" t="s">
        <v>146</v>
      </c>
      <c r="P90312" s="1" t="s">
        <v>27</v>
      </c>
      <c r="Q90312">
        <v>30</v>
      </c>
      <c r="R90312">
        <v>50</v>
      </c>
      <c r="S90312" s="1" t="s">
        <v>28</v>
      </c>
    </row>
    <row r="90313" spans="1:19" x14ac:dyDescent="0.35">
      <c r="A90313">
        <v>231011</v>
      </c>
      <c r="B90313" s="1" t="s">
        <v>169</v>
      </c>
      <c r="C90313" s="1" t="s">
        <v>20</v>
      </c>
      <c r="D90313">
        <v>480</v>
      </c>
      <c r="E90313" s="1" t="s">
        <v>177</v>
      </c>
      <c r="F90313" s="1" t="s">
        <v>22</v>
      </c>
      <c r="G90313" s="1" t="s">
        <v>159</v>
      </c>
      <c r="I90313">
        <v>20</v>
      </c>
      <c r="L90313">
        <v>50</v>
      </c>
      <c r="M90313" s="1" t="s">
        <v>43</v>
      </c>
      <c r="N90313" s="1" t="s">
        <v>66</v>
      </c>
      <c r="O90313" s="1" t="s">
        <v>178</v>
      </c>
      <c r="P90313" s="1" t="s">
        <v>27</v>
      </c>
      <c r="Q90313">
        <v>20</v>
      </c>
      <c r="R90313">
        <v>20</v>
      </c>
      <c r="S90313" s="1" t="s">
        <v>27</v>
      </c>
    </row>
    <row r="90314" spans="1:19" x14ac:dyDescent="0.35">
      <c r="A90314">
        <v>231012</v>
      </c>
      <c r="B90314" s="1" t="s">
        <v>100</v>
      </c>
      <c r="C90314" s="1" t="s">
        <v>20</v>
      </c>
      <c r="D90314">
        <v>240</v>
      </c>
      <c r="E90314" s="1" t="s">
        <v>113</v>
      </c>
      <c r="F90314" s="1" t="s">
        <v>22</v>
      </c>
      <c r="G90314" s="1" t="s">
        <v>174</v>
      </c>
      <c r="I90314">
        <v>10</v>
      </c>
      <c r="L90314">
        <v>30</v>
      </c>
      <c r="M90314" s="1" t="s">
        <v>24</v>
      </c>
      <c r="N90314" s="1" t="s">
        <v>25</v>
      </c>
      <c r="O90314" s="1" t="s">
        <v>44</v>
      </c>
      <c r="P90314" s="1" t="s">
        <v>28</v>
      </c>
      <c r="Q90314">
        <v>50</v>
      </c>
      <c r="R90314">
        <v>50</v>
      </c>
      <c r="S90314" s="1" t="s">
        <v>27</v>
      </c>
    </row>
    <row r="90315" spans="1:19" x14ac:dyDescent="0.35">
      <c r="A90315">
        <v>231013</v>
      </c>
      <c r="B90315" s="1" t="s">
        <v>45</v>
      </c>
      <c r="C90315" s="1" t="s">
        <v>20</v>
      </c>
      <c r="D90315">
        <v>340</v>
      </c>
      <c r="E90315" s="1" t="s">
        <v>69</v>
      </c>
      <c r="F90315" s="1" t="s">
        <v>41</v>
      </c>
      <c r="G90315" s="1" t="s">
        <v>42</v>
      </c>
      <c r="H90315">
        <v>20</v>
      </c>
      <c r="J90315">
        <v>683</v>
      </c>
      <c r="K90315">
        <v>20</v>
      </c>
      <c r="M90315" s="1" t="s">
        <v>24</v>
      </c>
      <c r="N90315" s="1" t="s">
        <v>66</v>
      </c>
      <c r="O90315" s="1" t="s">
        <v>61</v>
      </c>
      <c r="P90315" s="1" t="s">
        <v>27</v>
      </c>
      <c r="Q90315">
        <v>110</v>
      </c>
      <c r="R90315">
        <v>10</v>
      </c>
      <c r="S90315" s="1" t="s">
        <v>27</v>
      </c>
    </row>
    <row r="90316" spans="1:19" x14ac:dyDescent="0.35">
      <c r="A90316">
        <v>231014</v>
      </c>
      <c r="B90316" s="1" t="s">
        <v>191</v>
      </c>
      <c r="C90316" s="1" t="s">
        <v>30</v>
      </c>
      <c r="D90316">
        <v>250</v>
      </c>
      <c r="E90316" s="1" t="s">
        <v>78</v>
      </c>
      <c r="F90316" s="1" t="s">
        <v>41</v>
      </c>
      <c r="G90316" s="1" t="s">
        <v>42</v>
      </c>
      <c r="H90316">
        <v>50</v>
      </c>
      <c r="J90316">
        <v>844</v>
      </c>
      <c r="K90316">
        <v>40</v>
      </c>
      <c r="M90316" s="1" t="s">
        <v>65</v>
      </c>
      <c r="N90316" s="1" t="s">
        <v>25</v>
      </c>
      <c r="O90316" s="1" t="s">
        <v>87</v>
      </c>
      <c r="P90316" s="1" t="s">
        <v>28</v>
      </c>
      <c r="Q90316">
        <v>100</v>
      </c>
      <c r="R90316">
        <v>10</v>
      </c>
      <c r="S90316" s="1" t="s">
        <v>28</v>
      </c>
    </row>
    <row r="90317" spans="1:19" x14ac:dyDescent="0.35">
      <c r="A90317">
        <v>231015</v>
      </c>
      <c r="B90317" s="1" t="s">
        <v>45</v>
      </c>
      <c r="C90317" s="1" t="s">
        <v>20</v>
      </c>
      <c r="D90317">
        <v>310</v>
      </c>
      <c r="E90317" s="1" t="s">
        <v>115</v>
      </c>
      <c r="F90317" s="1" t="s">
        <v>22</v>
      </c>
      <c r="G90317" s="1" t="s">
        <v>73</v>
      </c>
      <c r="I90317">
        <v>50</v>
      </c>
      <c r="L90317">
        <v>20</v>
      </c>
      <c r="M90317" s="1" t="s">
        <v>24</v>
      </c>
      <c r="N90317" s="1" t="s">
        <v>25</v>
      </c>
      <c r="O90317" s="1" t="s">
        <v>44</v>
      </c>
      <c r="P90317" s="1" t="s">
        <v>28</v>
      </c>
      <c r="Q90317">
        <v>90</v>
      </c>
      <c r="R90317">
        <v>50</v>
      </c>
      <c r="S90317" s="1" t="s">
        <v>27</v>
      </c>
    </row>
    <row r="90318" spans="1:19" x14ac:dyDescent="0.35">
      <c r="A90318">
        <v>231016</v>
      </c>
      <c r="B90318" s="1" t="s">
        <v>253</v>
      </c>
      <c r="C90318" s="1" t="s">
        <v>20</v>
      </c>
      <c r="D90318">
        <v>300</v>
      </c>
      <c r="E90318" s="1" t="s">
        <v>31</v>
      </c>
      <c r="F90318" s="1" t="s">
        <v>41</v>
      </c>
      <c r="G90318" s="1" t="s">
        <v>42</v>
      </c>
      <c r="H90318">
        <v>30</v>
      </c>
      <c r="J90318">
        <v>819</v>
      </c>
      <c r="K90318">
        <v>10</v>
      </c>
      <c r="M90318" s="1" t="s">
        <v>24</v>
      </c>
      <c r="N90318" s="1" t="s">
        <v>25</v>
      </c>
      <c r="O90318" s="1" t="s">
        <v>111</v>
      </c>
      <c r="P90318" s="1" t="s">
        <v>28</v>
      </c>
      <c r="Q90318">
        <v>90</v>
      </c>
      <c r="R90318">
        <v>40</v>
      </c>
      <c r="S90318" s="1" t="s">
        <v>27</v>
      </c>
    </row>
    <row r="90319" spans="1:19" x14ac:dyDescent="0.35">
      <c r="A90319">
        <v>231017</v>
      </c>
      <c r="B90319" s="1" t="s">
        <v>222</v>
      </c>
      <c r="C90319" s="1" t="s">
        <v>20</v>
      </c>
      <c r="D90319">
        <v>420</v>
      </c>
      <c r="E90319" s="1" t="s">
        <v>130</v>
      </c>
      <c r="F90319" s="1" t="s">
        <v>22</v>
      </c>
      <c r="G90319" s="1" t="s">
        <v>23</v>
      </c>
      <c r="I90319">
        <v>30</v>
      </c>
      <c r="L90319">
        <v>40</v>
      </c>
      <c r="M90319" s="1" t="s">
        <v>37</v>
      </c>
      <c r="N90319" s="1" t="s">
        <v>53</v>
      </c>
      <c r="O90319" s="1" t="s">
        <v>26</v>
      </c>
      <c r="P90319" s="1" t="s">
        <v>27</v>
      </c>
      <c r="Q90319">
        <v>60</v>
      </c>
      <c r="R90319">
        <v>10</v>
      </c>
      <c r="S90319" s="1" t="s">
        <v>27</v>
      </c>
    </row>
    <row r="90320" spans="1:19" x14ac:dyDescent="0.35">
      <c r="A90320">
        <v>231018</v>
      </c>
      <c r="B90320" s="1" t="s">
        <v>279</v>
      </c>
      <c r="C90320" s="1" t="s">
        <v>30</v>
      </c>
      <c r="D90320">
        <v>320</v>
      </c>
      <c r="E90320" s="1" t="s">
        <v>133</v>
      </c>
      <c r="F90320" s="1" t="s">
        <v>41</v>
      </c>
      <c r="G90320" s="1" t="s">
        <v>42</v>
      </c>
      <c r="H90320">
        <v>10</v>
      </c>
      <c r="J90320">
        <v>989</v>
      </c>
      <c r="K90320">
        <v>50</v>
      </c>
      <c r="M90320" s="1" t="s">
        <v>65</v>
      </c>
      <c r="N90320" s="1" t="s">
        <v>25</v>
      </c>
      <c r="O90320" s="1" t="s">
        <v>33</v>
      </c>
      <c r="P90320" s="1" t="s">
        <v>28</v>
      </c>
      <c r="Q90320">
        <v>100</v>
      </c>
      <c r="R90320">
        <v>50</v>
      </c>
      <c r="S90320" s="1" t="s">
        <v>28</v>
      </c>
    </row>
    <row r="90321" spans="1:19" x14ac:dyDescent="0.35">
      <c r="A90321">
        <v>231019</v>
      </c>
      <c r="B90321" s="1" t="s">
        <v>116</v>
      </c>
      <c r="C90321" s="1" t="s">
        <v>20</v>
      </c>
      <c r="D90321">
        <v>510</v>
      </c>
      <c r="E90321" s="1" t="s">
        <v>46</v>
      </c>
      <c r="F90321" s="1" t="s">
        <v>22</v>
      </c>
      <c r="G90321" s="1" t="s">
        <v>70</v>
      </c>
      <c r="I90321">
        <v>30</v>
      </c>
      <c r="L90321">
        <v>40</v>
      </c>
      <c r="M90321" s="1" t="s">
        <v>65</v>
      </c>
      <c r="N90321" s="1" t="s">
        <v>66</v>
      </c>
      <c r="O90321" s="1" t="s">
        <v>84</v>
      </c>
      <c r="P90321" s="1" t="s">
        <v>27</v>
      </c>
      <c r="Q90321">
        <v>0</v>
      </c>
      <c r="R90321">
        <v>10</v>
      </c>
      <c r="S90321" s="1" t="s">
        <v>27</v>
      </c>
    </row>
    <row r="90322" spans="1:19" x14ac:dyDescent="0.35">
      <c r="A90322">
        <v>231020</v>
      </c>
      <c r="B90322" s="1" t="s">
        <v>326</v>
      </c>
      <c r="C90322" s="1" t="s">
        <v>30</v>
      </c>
      <c r="D90322">
        <v>210</v>
      </c>
      <c r="E90322" s="1" t="s">
        <v>177</v>
      </c>
      <c r="F90322" s="1" t="s">
        <v>41</v>
      </c>
      <c r="G90322" s="1" t="s">
        <v>42</v>
      </c>
      <c r="H90322">
        <v>10</v>
      </c>
      <c r="J90322">
        <v>678</v>
      </c>
      <c r="K90322">
        <v>10</v>
      </c>
      <c r="M90322" s="1" t="s">
        <v>37</v>
      </c>
      <c r="N90322" s="1" t="s">
        <v>66</v>
      </c>
      <c r="O90322" s="1" t="s">
        <v>178</v>
      </c>
      <c r="P90322" s="1" t="s">
        <v>28</v>
      </c>
      <c r="Q90322">
        <v>0</v>
      </c>
      <c r="R90322">
        <v>30</v>
      </c>
      <c r="S90322" s="1" t="s">
        <v>28</v>
      </c>
    </row>
    <row r="90323" spans="1:19" x14ac:dyDescent="0.35">
      <c r="A90323">
        <v>231021</v>
      </c>
      <c r="B90323" s="1" t="s">
        <v>99</v>
      </c>
      <c r="C90323" s="1" t="s">
        <v>30</v>
      </c>
      <c r="D90323">
        <v>480</v>
      </c>
      <c r="E90323" s="1" t="s">
        <v>167</v>
      </c>
      <c r="F90323" s="1" t="s">
        <v>22</v>
      </c>
      <c r="G90323" s="1" t="s">
        <v>36</v>
      </c>
      <c r="I90323">
        <v>30</v>
      </c>
      <c r="L90323">
        <v>40</v>
      </c>
      <c r="M90323" s="1" t="s">
        <v>37</v>
      </c>
      <c r="N90323" s="1" t="s">
        <v>66</v>
      </c>
      <c r="O90323" s="1" t="s">
        <v>38</v>
      </c>
      <c r="P90323" s="1" t="s">
        <v>28</v>
      </c>
      <c r="Q90323">
        <v>60</v>
      </c>
      <c r="R90323">
        <v>10</v>
      </c>
      <c r="S90323" s="1" t="s">
        <v>28</v>
      </c>
    </row>
    <row r="90324" spans="1:19" x14ac:dyDescent="0.35">
      <c r="A90324">
        <v>231022</v>
      </c>
      <c r="B90324" s="1" t="s">
        <v>232</v>
      </c>
      <c r="C90324" s="1" t="s">
        <v>30</v>
      </c>
      <c r="D90324">
        <v>280</v>
      </c>
      <c r="E90324" s="1" t="s">
        <v>176</v>
      </c>
      <c r="F90324" s="1" t="s">
        <v>41</v>
      </c>
      <c r="G90324" s="1" t="s">
        <v>42</v>
      </c>
      <c r="H90324">
        <v>40</v>
      </c>
      <c r="J90324">
        <v>982</v>
      </c>
      <c r="K90324">
        <v>10</v>
      </c>
      <c r="M90324" s="1" t="s">
        <v>24</v>
      </c>
      <c r="N90324" s="1" t="s">
        <v>53</v>
      </c>
      <c r="O90324" s="1" t="s">
        <v>56</v>
      </c>
      <c r="P90324" s="1" t="s">
        <v>28</v>
      </c>
      <c r="Q90324">
        <v>90</v>
      </c>
      <c r="R90324">
        <v>40</v>
      </c>
      <c r="S90324" s="1" t="s">
        <v>27</v>
      </c>
    </row>
    <row r="90325" spans="1:19" x14ac:dyDescent="0.35">
      <c r="A90325">
        <v>231023</v>
      </c>
      <c r="B90325" s="1" t="s">
        <v>175</v>
      </c>
      <c r="C90325" s="1" t="s">
        <v>30</v>
      </c>
      <c r="D90325">
        <v>500</v>
      </c>
      <c r="E90325" s="1" t="s">
        <v>58</v>
      </c>
      <c r="F90325" s="1" t="s">
        <v>22</v>
      </c>
      <c r="G90325" s="1" t="s">
        <v>200</v>
      </c>
      <c r="I90325">
        <v>20</v>
      </c>
      <c r="L90325">
        <v>20</v>
      </c>
      <c r="M90325" s="1" t="s">
        <v>65</v>
      </c>
      <c r="N90325" s="1" t="s">
        <v>66</v>
      </c>
      <c r="O90325" s="1" t="s">
        <v>162</v>
      </c>
      <c r="P90325" s="1" t="s">
        <v>27</v>
      </c>
      <c r="Q90325">
        <v>100</v>
      </c>
      <c r="R90325">
        <v>40</v>
      </c>
      <c r="S90325" s="1" t="s">
        <v>27</v>
      </c>
    </row>
    <row r="90326" spans="1:19" x14ac:dyDescent="0.35">
      <c r="A90326">
        <v>231024</v>
      </c>
      <c r="B90326" s="1" t="s">
        <v>202</v>
      </c>
      <c r="C90326" s="1" t="s">
        <v>20</v>
      </c>
      <c r="D90326">
        <v>530</v>
      </c>
      <c r="E90326" s="1" t="s">
        <v>49</v>
      </c>
      <c r="F90326" s="1" t="s">
        <v>22</v>
      </c>
      <c r="G90326" s="1" t="s">
        <v>76</v>
      </c>
      <c r="I90326">
        <v>30</v>
      </c>
      <c r="L90326">
        <v>50</v>
      </c>
      <c r="M90326" s="1" t="s">
        <v>65</v>
      </c>
      <c r="N90326" s="1" t="s">
        <v>53</v>
      </c>
      <c r="O90326" s="1" t="s">
        <v>59</v>
      </c>
      <c r="P90326" s="1" t="s">
        <v>28</v>
      </c>
      <c r="Q90326">
        <v>100</v>
      </c>
      <c r="R90326">
        <v>20</v>
      </c>
      <c r="S90326" s="1" t="s">
        <v>28</v>
      </c>
    </row>
    <row r="90327" spans="1:19" x14ac:dyDescent="0.35">
      <c r="A90327">
        <v>231025</v>
      </c>
      <c r="B90327" s="1" t="s">
        <v>168</v>
      </c>
      <c r="C90327" s="1" t="s">
        <v>20</v>
      </c>
      <c r="D90327">
        <v>200</v>
      </c>
      <c r="E90327" s="1" t="s">
        <v>46</v>
      </c>
      <c r="F90327" s="1" t="s">
        <v>41</v>
      </c>
      <c r="G90327" s="1" t="s">
        <v>42</v>
      </c>
      <c r="H90327">
        <v>30</v>
      </c>
      <c r="J90327">
        <v>99</v>
      </c>
      <c r="K90327">
        <v>20</v>
      </c>
      <c r="M90327" s="1" t="s">
        <v>43</v>
      </c>
      <c r="N90327" s="1" t="s">
        <v>53</v>
      </c>
      <c r="O90327" s="1" t="s">
        <v>61</v>
      </c>
      <c r="P90327" s="1" t="s">
        <v>27</v>
      </c>
      <c r="Q90327">
        <v>80</v>
      </c>
      <c r="R90327">
        <v>10</v>
      </c>
      <c r="S90327" s="1" t="s">
        <v>27</v>
      </c>
    </row>
    <row r="90328" spans="1:19" x14ac:dyDescent="0.35">
      <c r="A90328">
        <v>231026</v>
      </c>
      <c r="B90328" s="1" t="s">
        <v>191</v>
      </c>
      <c r="C90328" s="1" t="s">
        <v>30</v>
      </c>
      <c r="D90328">
        <v>560</v>
      </c>
      <c r="E90328" s="1" t="s">
        <v>90</v>
      </c>
      <c r="F90328" s="1" t="s">
        <v>22</v>
      </c>
      <c r="G90328" s="1" t="s">
        <v>73</v>
      </c>
      <c r="I90328">
        <v>10</v>
      </c>
      <c r="L90328">
        <v>10</v>
      </c>
      <c r="M90328" s="1" t="s">
        <v>37</v>
      </c>
      <c r="N90328" s="1" t="s">
        <v>66</v>
      </c>
      <c r="O90328" s="1" t="s">
        <v>209</v>
      </c>
      <c r="P90328" s="1" t="s">
        <v>27</v>
      </c>
      <c r="Q90328">
        <v>40</v>
      </c>
      <c r="R90328">
        <v>10</v>
      </c>
      <c r="S90328" s="1" t="s">
        <v>28</v>
      </c>
    </row>
    <row r="90329" spans="1:19" x14ac:dyDescent="0.35">
      <c r="A90329">
        <v>231027</v>
      </c>
      <c r="B90329" s="1" t="s">
        <v>45</v>
      </c>
      <c r="C90329" s="1" t="s">
        <v>20</v>
      </c>
      <c r="D90329">
        <v>410</v>
      </c>
      <c r="E90329" s="1" t="s">
        <v>46</v>
      </c>
      <c r="F90329" s="1" t="s">
        <v>22</v>
      </c>
      <c r="G90329" s="1" t="s">
        <v>79</v>
      </c>
      <c r="I90329">
        <v>10</v>
      </c>
      <c r="L90329">
        <v>10</v>
      </c>
      <c r="M90329" s="1" t="s">
        <v>43</v>
      </c>
      <c r="N90329" s="1" t="s">
        <v>53</v>
      </c>
      <c r="O90329" s="1" t="s">
        <v>80</v>
      </c>
      <c r="P90329" s="1" t="s">
        <v>28</v>
      </c>
      <c r="Q90329">
        <v>20</v>
      </c>
      <c r="R90329">
        <v>40</v>
      </c>
      <c r="S90329" s="1" t="s">
        <v>28</v>
      </c>
    </row>
    <row r="90330" spans="1:19" x14ac:dyDescent="0.35">
      <c r="A90330">
        <v>231028</v>
      </c>
      <c r="B90330" s="1" t="s">
        <v>236</v>
      </c>
      <c r="C90330" s="1" t="s">
        <v>20</v>
      </c>
      <c r="D90330">
        <v>380</v>
      </c>
      <c r="E90330" s="1" t="s">
        <v>69</v>
      </c>
      <c r="F90330" s="1" t="s">
        <v>22</v>
      </c>
      <c r="G90330" s="1" t="s">
        <v>200</v>
      </c>
      <c r="I90330">
        <v>40</v>
      </c>
      <c r="L90330">
        <v>20</v>
      </c>
      <c r="M90330" s="1" t="s">
        <v>37</v>
      </c>
      <c r="N90330" s="1" t="s">
        <v>25</v>
      </c>
      <c r="O90330" s="1" t="s">
        <v>162</v>
      </c>
      <c r="P90330" s="1" t="s">
        <v>28</v>
      </c>
      <c r="Q90330">
        <v>30</v>
      </c>
      <c r="R90330">
        <v>10</v>
      </c>
      <c r="S90330" s="1" t="s">
        <v>27</v>
      </c>
    </row>
    <row r="90331" spans="1:19" x14ac:dyDescent="0.35">
      <c r="A90331">
        <v>231029</v>
      </c>
      <c r="B90331" s="1" t="s">
        <v>219</v>
      </c>
      <c r="C90331" s="1" t="s">
        <v>20</v>
      </c>
      <c r="D90331">
        <v>430</v>
      </c>
      <c r="E90331" s="1" t="s">
        <v>177</v>
      </c>
      <c r="F90331" s="1" t="s">
        <v>22</v>
      </c>
      <c r="G90331" s="1" t="s">
        <v>36</v>
      </c>
      <c r="I90331">
        <v>40</v>
      </c>
      <c r="L90331">
        <v>10</v>
      </c>
      <c r="M90331" s="1" t="s">
        <v>37</v>
      </c>
      <c r="N90331" s="1" t="s">
        <v>53</v>
      </c>
      <c r="O90331" s="1" t="s">
        <v>33</v>
      </c>
      <c r="P90331" s="1" t="s">
        <v>27</v>
      </c>
      <c r="Q90331">
        <v>120</v>
      </c>
      <c r="R90331">
        <v>50</v>
      </c>
      <c r="S90331" s="1" t="s">
        <v>27</v>
      </c>
    </row>
    <row r="90332" spans="1:19" x14ac:dyDescent="0.35">
      <c r="A90332">
        <v>231030</v>
      </c>
      <c r="B90332" s="1" t="s">
        <v>39</v>
      </c>
      <c r="C90332" s="1" t="s">
        <v>30</v>
      </c>
      <c r="D90332">
        <v>460</v>
      </c>
      <c r="E90332" s="1" t="s">
        <v>95</v>
      </c>
      <c r="F90332" s="1" t="s">
        <v>22</v>
      </c>
      <c r="G90332" s="1" t="s">
        <v>36</v>
      </c>
      <c r="I90332">
        <v>30</v>
      </c>
      <c r="L90332">
        <v>20</v>
      </c>
      <c r="M90332" s="1" t="s">
        <v>24</v>
      </c>
      <c r="N90332" s="1" t="s">
        <v>25</v>
      </c>
      <c r="O90332" s="1" t="s">
        <v>84</v>
      </c>
      <c r="P90332" s="1" t="s">
        <v>28</v>
      </c>
      <c r="Q90332">
        <v>120</v>
      </c>
      <c r="R90332">
        <v>50</v>
      </c>
      <c r="S90332" s="1" t="s">
        <v>27</v>
      </c>
    </row>
    <row r="90333" spans="1:19" x14ac:dyDescent="0.35">
      <c r="A90333">
        <v>231031</v>
      </c>
      <c r="B90333" s="1" t="s">
        <v>316</v>
      </c>
      <c r="C90333" s="1" t="s">
        <v>30</v>
      </c>
      <c r="D90333">
        <v>300</v>
      </c>
      <c r="E90333" s="1" t="s">
        <v>40</v>
      </c>
      <c r="F90333" s="1" t="s">
        <v>41</v>
      </c>
      <c r="G90333" s="1" t="s">
        <v>42</v>
      </c>
      <c r="H90333">
        <v>50</v>
      </c>
      <c r="J90333">
        <v>939</v>
      </c>
      <c r="K90333">
        <v>20</v>
      </c>
      <c r="M90333" s="1" t="s">
        <v>37</v>
      </c>
      <c r="N90333" s="1" t="s">
        <v>66</v>
      </c>
      <c r="O90333" s="1" t="s">
        <v>59</v>
      </c>
      <c r="P90333" s="1" t="s">
        <v>28</v>
      </c>
      <c r="Q90333">
        <v>100</v>
      </c>
      <c r="R90333">
        <v>50</v>
      </c>
      <c r="S90333" s="1" t="s">
        <v>27</v>
      </c>
    </row>
    <row r="90334" spans="1:19" x14ac:dyDescent="0.35">
      <c r="A90334">
        <v>231032</v>
      </c>
      <c r="B90334" s="1" t="s">
        <v>112</v>
      </c>
      <c r="C90334" s="1" t="s">
        <v>30</v>
      </c>
      <c r="D90334">
        <v>440</v>
      </c>
      <c r="E90334" s="1" t="s">
        <v>90</v>
      </c>
      <c r="F90334" s="1" t="s">
        <v>22</v>
      </c>
      <c r="G90334" s="1" t="s">
        <v>36</v>
      </c>
      <c r="I90334">
        <v>10</v>
      </c>
      <c r="L90334">
        <v>30</v>
      </c>
      <c r="M90334" s="1" t="s">
        <v>43</v>
      </c>
      <c r="N90334" s="1" t="s">
        <v>25</v>
      </c>
      <c r="O90334" s="1" t="s">
        <v>38</v>
      </c>
      <c r="P90334" s="1" t="s">
        <v>27</v>
      </c>
      <c r="Q90334">
        <v>40</v>
      </c>
      <c r="R90334">
        <v>40</v>
      </c>
      <c r="S90334" s="1" t="s">
        <v>28</v>
      </c>
    </row>
    <row r="90335" spans="1:19" x14ac:dyDescent="0.35">
      <c r="A90335">
        <v>231033</v>
      </c>
      <c r="B90335" s="1" t="s">
        <v>181</v>
      </c>
      <c r="C90335" s="1" t="s">
        <v>30</v>
      </c>
      <c r="D90335">
        <v>530</v>
      </c>
      <c r="E90335" s="1" t="s">
        <v>133</v>
      </c>
      <c r="F90335" s="1" t="s">
        <v>22</v>
      </c>
      <c r="G90335" s="1" t="s">
        <v>36</v>
      </c>
      <c r="I90335">
        <v>10</v>
      </c>
      <c r="L90335">
        <v>20</v>
      </c>
      <c r="M90335" s="1" t="s">
        <v>24</v>
      </c>
      <c r="N90335" s="1" t="s">
        <v>66</v>
      </c>
      <c r="O90335" s="1" t="s">
        <v>38</v>
      </c>
      <c r="P90335" s="1" t="s">
        <v>28</v>
      </c>
      <c r="Q90335">
        <v>40</v>
      </c>
      <c r="R90335">
        <v>20</v>
      </c>
      <c r="S90335" s="1" t="s">
        <v>27</v>
      </c>
    </row>
    <row r="90336" spans="1:19" x14ac:dyDescent="0.35">
      <c r="A90336">
        <v>231034</v>
      </c>
      <c r="B90336" s="1" t="s">
        <v>205</v>
      </c>
      <c r="C90336" s="1" t="s">
        <v>20</v>
      </c>
      <c r="D90336">
        <v>320</v>
      </c>
      <c r="E90336" s="1" t="s">
        <v>86</v>
      </c>
      <c r="F90336" s="1" t="s">
        <v>22</v>
      </c>
      <c r="G90336" s="1" t="s">
        <v>248</v>
      </c>
      <c r="I90336">
        <v>30</v>
      </c>
      <c r="L90336">
        <v>50</v>
      </c>
      <c r="M90336" s="1" t="s">
        <v>24</v>
      </c>
      <c r="N90336" s="1" t="s">
        <v>25</v>
      </c>
      <c r="O90336" s="1" t="s">
        <v>178</v>
      </c>
      <c r="P90336" s="1" t="s">
        <v>27</v>
      </c>
      <c r="Q90336">
        <v>40</v>
      </c>
      <c r="R90336">
        <v>50</v>
      </c>
      <c r="S90336" s="1" t="s">
        <v>28</v>
      </c>
    </row>
    <row r="90337" spans="1:19" x14ac:dyDescent="0.35">
      <c r="A90337">
        <v>231035</v>
      </c>
      <c r="B90337" s="1" t="s">
        <v>108</v>
      </c>
      <c r="C90337" s="1" t="s">
        <v>30</v>
      </c>
      <c r="D90337">
        <v>570</v>
      </c>
      <c r="E90337" s="1" t="s">
        <v>46</v>
      </c>
      <c r="F90337" s="1" t="s">
        <v>22</v>
      </c>
      <c r="G90337" s="1" t="s">
        <v>36</v>
      </c>
      <c r="I90337">
        <v>20</v>
      </c>
      <c r="L90337">
        <v>10</v>
      </c>
      <c r="M90337" s="1" t="s">
        <v>37</v>
      </c>
      <c r="N90337" s="1" t="s">
        <v>66</v>
      </c>
      <c r="O90337" s="1" t="s">
        <v>33</v>
      </c>
      <c r="P90337" s="1" t="s">
        <v>27</v>
      </c>
      <c r="Q90337">
        <v>0</v>
      </c>
      <c r="R90337">
        <v>20</v>
      </c>
      <c r="S90337" s="1" t="s">
        <v>27</v>
      </c>
    </row>
    <row r="90338" spans="1:19" x14ac:dyDescent="0.35">
      <c r="A90338">
        <v>231036</v>
      </c>
      <c r="B90338" s="1" t="s">
        <v>107</v>
      </c>
      <c r="C90338" s="1" t="s">
        <v>20</v>
      </c>
      <c r="D90338">
        <v>330</v>
      </c>
      <c r="E90338" s="1" t="s">
        <v>113</v>
      </c>
      <c r="F90338" s="1" t="s">
        <v>41</v>
      </c>
      <c r="G90338" s="1" t="s">
        <v>42</v>
      </c>
      <c r="H90338">
        <v>50</v>
      </c>
      <c r="J90338">
        <v>933</v>
      </c>
      <c r="K90338">
        <v>20</v>
      </c>
      <c r="M90338" s="1" t="s">
        <v>65</v>
      </c>
      <c r="N90338" s="1" t="s">
        <v>25</v>
      </c>
      <c r="O90338" s="1" t="s">
        <v>33</v>
      </c>
      <c r="P90338" s="1" t="s">
        <v>28</v>
      </c>
      <c r="Q90338">
        <v>50</v>
      </c>
      <c r="R90338">
        <v>10</v>
      </c>
      <c r="S90338" s="1" t="s">
        <v>27</v>
      </c>
    </row>
    <row r="90339" spans="1:19" x14ac:dyDescent="0.35">
      <c r="A90339">
        <v>231037</v>
      </c>
      <c r="B90339" s="1" t="s">
        <v>278</v>
      </c>
      <c r="C90339" s="1" t="s">
        <v>20</v>
      </c>
      <c r="D90339">
        <v>590</v>
      </c>
      <c r="E90339" s="1" t="s">
        <v>120</v>
      </c>
      <c r="F90339" s="1" t="s">
        <v>22</v>
      </c>
      <c r="G90339" s="1" t="s">
        <v>274</v>
      </c>
      <c r="I90339">
        <v>30</v>
      </c>
      <c r="L90339">
        <v>50</v>
      </c>
      <c r="M90339" s="1" t="s">
        <v>37</v>
      </c>
      <c r="N90339" s="1" t="s">
        <v>53</v>
      </c>
      <c r="O90339" s="1" t="s">
        <v>59</v>
      </c>
      <c r="P90339" s="1" t="s">
        <v>28</v>
      </c>
      <c r="Q90339">
        <v>90</v>
      </c>
      <c r="R90339">
        <v>30</v>
      </c>
      <c r="S90339" s="1" t="s">
        <v>28</v>
      </c>
    </row>
    <row r="90340" spans="1:19" x14ac:dyDescent="0.35">
      <c r="A90340">
        <v>231038</v>
      </c>
      <c r="B90340" s="1" t="s">
        <v>576</v>
      </c>
      <c r="C90340" s="1" t="s">
        <v>30</v>
      </c>
      <c r="D90340">
        <v>360</v>
      </c>
      <c r="E90340" s="1" t="s">
        <v>21</v>
      </c>
      <c r="F90340" s="1" t="s">
        <v>22</v>
      </c>
      <c r="G90340" s="1" t="s">
        <v>64</v>
      </c>
      <c r="I90340">
        <v>30</v>
      </c>
      <c r="L90340">
        <v>10</v>
      </c>
      <c r="M90340" s="1" t="s">
        <v>37</v>
      </c>
      <c r="N90340" s="1" t="s">
        <v>53</v>
      </c>
      <c r="O90340" s="1" t="s">
        <v>577</v>
      </c>
      <c r="P90340" s="1" t="s">
        <v>28</v>
      </c>
      <c r="Q90340">
        <v>40</v>
      </c>
      <c r="R90340">
        <v>50</v>
      </c>
      <c r="S90340" s="1" t="s">
        <v>27</v>
      </c>
    </row>
    <row r="90341" spans="1:19" x14ac:dyDescent="0.35">
      <c r="A90341">
        <v>231039</v>
      </c>
      <c r="B90341" s="1" t="s">
        <v>259</v>
      </c>
      <c r="C90341" s="1" t="s">
        <v>30</v>
      </c>
      <c r="D90341">
        <v>570</v>
      </c>
      <c r="E90341" s="1" t="s">
        <v>46</v>
      </c>
      <c r="F90341" s="1" t="s">
        <v>22</v>
      </c>
      <c r="G90341" s="1" t="s">
        <v>151</v>
      </c>
      <c r="I90341">
        <v>40</v>
      </c>
      <c r="L90341">
        <v>30</v>
      </c>
      <c r="M90341" s="1" t="s">
        <v>43</v>
      </c>
      <c r="N90341" s="1" t="s">
        <v>53</v>
      </c>
      <c r="O90341" s="1" t="s">
        <v>59</v>
      </c>
      <c r="P90341" s="1" t="s">
        <v>27</v>
      </c>
      <c r="Q90341">
        <v>50</v>
      </c>
      <c r="R90341">
        <v>20</v>
      </c>
      <c r="S90341" s="1" t="s">
        <v>28</v>
      </c>
    </row>
    <row r="90342" spans="1:19" x14ac:dyDescent="0.35">
      <c r="A90342">
        <v>231040</v>
      </c>
      <c r="B90342" s="1" t="s">
        <v>232</v>
      </c>
      <c r="C90342" s="1" t="s">
        <v>30</v>
      </c>
      <c r="D90342">
        <v>430</v>
      </c>
      <c r="E90342" s="1" t="s">
        <v>95</v>
      </c>
      <c r="F90342" s="1" t="s">
        <v>22</v>
      </c>
      <c r="G90342" s="1" t="s">
        <v>76</v>
      </c>
      <c r="I90342">
        <v>30</v>
      </c>
      <c r="L90342">
        <v>10</v>
      </c>
      <c r="M90342" s="1" t="s">
        <v>43</v>
      </c>
      <c r="N90342" s="1" t="s">
        <v>66</v>
      </c>
      <c r="O90342" s="1" t="s">
        <v>59</v>
      </c>
      <c r="P90342" s="1" t="s">
        <v>27</v>
      </c>
      <c r="Q90342">
        <v>110</v>
      </c>
      <c r="R90342">
        <v>30</v>
      </c>
      <c r="S90342" s="1" t="s">
        <v>27</v>
      </c>
    </row>
    <row r="90343" spans="1:19" x14ac:dyDescent="0.35">
      <c r="A90343">
        <v>231041</v>
      </c>
      <c r="B90343" s="1" t="s">
        <v>116</v>
      </c>
      <c r="C90343" s="1" t="s">
        <v>20</v>
      </c>
      <c r="D90343">
        <v>480</v>
      </c>
      <c r="E90343" s="1" t="s">
        <v>78</v>
      </c>
      <c r="F90343" s="1" t="s">
        <v>22</v>
      </c>
      <c r="G90343" s="1" t="s">
        <v>121</v>
      </c>
      <c r="I90343">
        <v>40</v>
      </c>
      <c r="L90343">
        <v>50</v>
      </c>
      <c r="M90343" s="1" t="s">
        <v>37</v>
      </c>
      <c r="N90343" s="1" t="s">
        <v>53</v>
      </c>
      <c r="O90343" s="1" t="s">
        <v>162</v>
      </c>
      <c r="P90343" s="1" t="s">
        <v>27</v>
      </c>
      <c r="Q90343">
        <v>60</v>
      </c>
      <c r="R90343">
        <v>50</v>
      </c>
      <c r="S90343" s="1" t="s">
        <v>27</v>
      </c>
    </row>
    <row r="90344" spans="1:19" x14ac:dyDescent="0.35">
      <c r="A90344">
        <v>231042</v>
      </c>
      <c r="B90344" s="1" t="s">
        <v>166</v>
      </c>
      <c r="C90344" s="1" t="s">
        <v>20</v>
      </c>
      <c r="D90344">
        <v>190</v>
      </c>
      <c r="E90344" s="1" t="s">
        <v>127</v>
      </c>
      <c r="F90344" s="1" t="s">
        <v>22</v>
      </c>
      <c r="G90344" s="1" t="s">
        <v>42</v>
      </c>
      <c r="I90344">
        <v>20</v>
      </c>
      <c r="L90344">
        <v>10</v>
      </c>
      <c r="M90344" s="1" t="s">
        <v>43</v>
      </c>
      <c r="N90344" s="1" t="s">
        <v>66</v>
      </c>
      <c r="O90344" s="1" t="s">
        <v>61</v>
      </c>
      <c r="P90344" s="1" t="s">
        <v>28</v>
      </c>
      <c r="Q90344">
        <v>120</v>
      </c>
      <c r="R90344">
        <v>40</v>
      </c>
      <c r="S90344" s="1" t="s">
        <v>28</v>
      </c>
    </row>
    <row r="90345" spans="1:19" x14ac:dyDescent="0.35">
      <c r="A90345">
        <v>231043</v>
      </c>
      <c r="B90345" s="1" t="s">
        <v>106</v>
      </c>
      <c r="C90345" s="1" t="s">
        <v>30</v>
      </c>
      <c r="D90345">
        <v>580</v>
      </c>
      <c r="E90345" s="1" t="s">
        <v>72</v>
      </c>
      <c r="F90345" s="1" t="s">
        <v>22</v>
      </c>
      <c r="G90345" s="1" t="s">
        <v>23</v>
      </c>
      <c r="I90345">
        <v>10</v>
      </c>
      <c r="L90345">
        <v>20</v>
      </c>
      <c r="M90345" s="1" t="s">
        <v>37</v>
      </c>
      <c r="N90345" s="1" t="s">
        <v>53</v>
      </c>
      <c r="O90345" s="1" t="s">
        <v>26</v>
      </c>
      <c r="P90345" s="1" t="s">
        <v>27</v>
      </c>
      <c r="Q90345">
        <v>10</v>
      </c>
      <c r="R90345">
        <v>20</v>
      </c>
      <c r="S90345" s="1" t="s">
        <v>27</v>
      </c>
    </row>
    <row r="90346" spans="1:19" x14ac:dyDescent="0.35">
      <c r="A90346">
        <v>231044</v>
      </c>
      <c r="B90346" s="1" t="s">
        <v>104</v>
      </c>
      <c r="C90346" s="1" t="s">
        <v>30</v>
      </c>
      <c r="D90346">
        <v>440</v>
      </c>
      <c r="E90346" s="1" t="s">
        <v>72</v>
      </c>
      <c r="F90346" s="1" t="s">
        <v>22</v>
      </c>
      <c r="G90346" s="1" t="s">
        <v>158</v>
      </c>
      <c r="I90346">
        <v>50</v>
      </c>
      <c r="L90346">
        <v>30</v>
      </c>
      <c r="M90346" s="1" t="s">
        <v>43</v>
      </c>
      <c r="N90346" s="1" t="s">
        <v>53</v>
      </c>
      <c r="O90346" s="1" t="s">
        <v>98</v>
      </c>
      <c r="P90346" s="1" t="s">
        <v>28</v>
      </c>
      <c r="Q90346">
        <v>100</v>
      </c>
      <c r="R90346">
        <v>20</v>
      </c>
      <c r="S90346" s="1" t="s">
        <v>28</v>
      </c>
    </row>
    <row r="90347" spans="1:19" x14ac:dyDescent="0.35">
      <c r="A90347">
        <v>231045</v>
      </c>
      <c r="B90347" s="1" t="s">
        <v>89</v>
      </c>
      <c r="C90347" s="1" t="s">
        <v>30</v>
      </c>
      <c r="D90347">
        <v>340</v>
      </c>
      <c r="E90347" s="1" t="s">
        <v>40</v>
      </c>
      <c r="F90347" s="1" t="s">
        <v>22</v>
      </c>
      <c r="G90347" s="1" t="s">
        <v>174</v>
      </c>
      <c r="I90347">
        <v>50</v>
      </c>
      <c r="L90347">
        <v>50</v>
      </c>
      <c r="M90347" s="1" t="s">
        <v>24</v>
      </c>
      <c r="N90347" s="1" t="s">
        <v>66</v>
      </c>
      <c r="O90347" s="1" t="s">
        <v>47</v>
      </c>
      <c r="P90347" s="1" t="s">
        <v>27</v>
      </c>
      <c r="Q90347">
        <v>110</v>
      </c>
      <c r="R90347">
        <v>40</v>
      </c>
      <c r="S90347" s="1" t="s">
        <v>28</v>
      </c>
    </row>
    <row r="90348" spans="1:19" x14ac:dyDescent="0.35">
      <c r="A90348">
        <v>231046</v>
      </c>
      <c r="B90348" s="1" t="s">
        <v>89</v>
      </c>
      <c r="C90348" s="1" t="s">
        <v>30</v>
      </c>
      <c r="D90348">
        <v>250</v>
      </c>
      <c r="E90348" s="1" t="s">
        <v>40</v>
      </c>
      <c r="F90348" s="1" t="s">
        <v>22</v>
      </c>
      <c r="G90348" s="1" t="s">
        <v>140</v>
      </c>
      <c r="I90348">
        <v>40</v>
      </c>
      <c r="L90348">
        <v>10</v>
      </c>
      <c r="M90348" s="1" t="s">
        <v>24</v>
      </c>
      <c r="N90348" s="1" t="s">
        <v>53</v>
      </c>
      <c r="O90348" s="1" t="s">
        <v>98</v>
      </c>
      <c r="P90348" s="1" t="s">
        <v>28</v>
      </c>
      <c r="Q90348">
        <v>100</v>
      </c>
      <c r="R90348">
        <v>50</v>
      </c>
      <c r="S90348" s="1" t="s">
        <v>27</v>
      </c>
    </row>
    <row r="90349" spans="1:19" x14ac:dyDescent="0.35">
      <c r="A90349">
        <v>231047</v>
      </c>
      <c r="B90349" s="1" t="s">
        <v>294</v>
      </c>
      <c r="C90349" s="1" t="s">
        <v>20</v>
      </c>
      <c r="D90349">
        <v>570</v>
      </c>
      <c r="E90349" s="1" t="s">
        <v>110</v>
      </c>
      <c r="F90349" s="1" t="s">
        <v>22</v>
      </c>
      <c r="G90349" s="1" t="s">
        <v>36</v>
      </c>
      <c r="I90349">
        <v>20</v>
      </c>
      <c r="L90349">
        <v>20</v>
      </c>
      <c r="M90349" s="1" t="s">
        <v>65</v>
      </c>
      <c r="N90349" s="1" t="s">
        <v>53</v>
      </c>
      <c r="O90349" s="1" t="s">
        <v>51</v>
      </c>
      <c r="P90349" s="1" t="s">
        <v>27</v>
      </c>
      <c r="Q90349">
        <v>10</v>
      </c>
      <c r="R90349">
        <v>30</v>
      </c>
      <c r="S90349" s="1" t="s">
        <v>28</v>
      </c>
    </row>
    <row r="90350" spans="1:19" x14ac:dyDescent="0.35">
      <c r="A90350">
        <v>231048</v>
      </c>
      <c r="B90350" s="1" t="s">
        <v>150</v>
      </c>
      <c r="C90350" s="1" t="s">
        <v>20</v>
      </c>
      <c r="D90350">
        <v>540</v>
      </c>
      <c r="E90350" s="1" t="s">
        <v>95</v>
      </c>
      <c r="F90350" s="1" t="s">
        <v>22</v>
      </c>
      <c r="G90350" s="1" t="s">
        <v>138</v>
      </c>
      <c r="I90350">
        <v>40</v>
      </c>
      <c r="L90350">
        <v>50</v>
      </c>
      <c r="M90350" s="1" t="s">
        <v>37</v>
      </c>
      <c r="N90350" s="1" t="s">
        <v>25</v>
      </c>
      <c r="O90350" s="1" t="s">
        <v>38</v>
      </c>
      <c r="P90350" s="1" t="s">
        <v>27</v>
      </c>
      <c r="Q90350">
        <v>30</v>
      </c>
      <c r="R90350">
        <v>40</v>
      </c>
      <c r="S90350" s="1" t="s">
        <v>28</v>
      </c>
    </row>
    <row r="90351" spans="1:19" x14ac:dyDescent="0.35">
      <c r="A90351">
        <v>231049</v>
      </c>
      <c r="B90351" s="1" t="s">
        <v>55</v>
      </c>
      <c r="C90351" s="1" t="s">
        <v>30</v>
      </c>
      <c r="D90351">
        <v>580</v>
      </c>
      <c r="E90351" s="1" t="s">
        <v>72</v>
      </c>
      <c r="F90351" s="1" t="s">
        <v>22</v>
      </c>
      <c r="G90351" s="1" t="s">
        <v>79</v>
      </c>
      <c r="I90351">
        <v>40</v>
      </c>
      <c r="L90351">
        <v>40</v>
      </c>
      <c r="M90351" s="1" t="s">
        <v>37</v>
      </c>
      <c r="N90351" s="1" t="s">
        <v>53</v>
      </c>
      <c r="O90351" s="1" t="s">
        <v>80</v>
      </c>
      <c r="P90351" s="1" t="s">
        <v>28</v>
      </c>
      <c r="Q90351">
        <v>60</v>
      </c>
      <c r="R90351">
        <v>50</v>
      </c>
      <c r="S90351" s="1" t="s">
        <v>27</v>
      </c>
    </row>
    <row r="90352" spans="1:19" x14ac:dyDescent="0.35">
      <c r="A90352">
        <v>231050</v>
      </c>
      <c r="B90352" s="1" t="s">
        <v>202</v>
      </c>
      <c r="C90352" s="1" t="s">
        <v>20</v>
      </c>
      <c r="D90352">
        <v>600</v>
      </c>
      <c r="E90352" s="1" t="s">
        <v>117</v>
      </c>
      <c r="F90352" s="1" t="s">
        <v>22</v>
      </c>
      <c r="G90352" s="1" t="s">
        <v>73</v>
      </c>
      <c r="I90352">
        <v>40</v>
      </c>
      <c r="L90352">
        <v>10</v>
      </c>
      <c r="M90352" s="1" t="s">
        <v>24</v>
      </c>
      <c r="N90352" s="1" t="s">
        <v>66</v>
      </c>
      <c r="O90352" s="1" t="s">
        <v>51</v>
      </c>
      <c r="P90352" s="1" t="s">
        <v>27</v>
      </c>
      <c r="Q90352">
        <v>110</v>
      </c>
      <c r="R90352">
        <v>30</v>
      </c>
      <c r="S90352" s="1" t="s">
        <v>28</v>
      </c>
    </row>
    <row r="90353" spans="1:19" x14ac:dyDescent="0.35">
      <c r="A90353">
        <v>231051</v>
      </c>
      <c r="B90353" s="1" t="s">
        <v>312</v>
      </c>
      <c r="C90353" s="1" t="s">
        <v>30</v>
      </c>
      <c r="D90353">
        <v>290</v>
      </c>
      <c r="E90353" s="1" t="s">
        <v>40</v>
      </c>
      <c r="F90353" s="1" t="s">
        <v>22</v>
      </c>
      <c r="G90353" s="1" t="s">
        <v>36</v>
      </c>
      <c r="I90353">
        <v>40</v>
      </c>
      <c r="L90353">
        <v>30</v>
      </c>
      <c r="M90353" s="1" t="s">
        <v>65</v>
      </c>
      <c r="N90353" s="1" t="s">
        <v>53</v>
      </c>
      <c r="O90353" s="1" t="s">
        <v>84</v>
      </c>
      <c r="P90353" s="1" t="s">
        <v>28</v>
      </c>
      <c r="Q90353">
        <v>70</v>
      </c>
      <c r="R90353">
        <v>20</v>
      </c>
      <c r="S90353" s="1" t="s">
        <v>28</v>
      </c>
    </row>
    <row r="90354" spans="1:19" x14ac:dyDescent="0.35">
      <c r="A90354">
        <v>231052</v>
      </c>
      <c r="B90354" s="1" t="s">
        <v>153</v>
      </c>
      <c r="C90354" s="1" t="s">
        <v>20</v>
      </c>
      <c r="D90354">
        <v>560</v>
      </c>
      <c r="E90354" s="1" t="s">
        <v>63</v>
      </c>
      <c r="F90354" s="1" t="s">
        <v>22</v>
      </c>
      <c r="G90354" s="1" t="s">
        <v>240</v>
      </c>
      <c r="I90354">
        <v>40</v>
      </c>
      <c r="L90354">
        <v>50</v>
      </c>
      <c r="M90354" s="1" t="s">
        <v>43</v>
      </c>
      <c r="N90354" s="1" t="s">
        <v>25</v>
      </c>
      <c r="O90354" s="1" t="s">
        <v>51</v>
      </c>
      <c r="P90354" s="1" t="s">
        <v>28</v>
      </c>
      <c r="Q90354">
        <v>60</v>
      </c>
      <c r="R90354">
        <v>30</v>
      </c>
      <c r="S90354" s="1" t="s">
        <v>28</v>
      </c>
    </row>
    <row r="90355" spans="1:19" x14ac:dyDescent="0.35">
      <c r="A90355">
        <v>231053</v>
      </c>
      <c r="B90355" s="1" t="s">
        <v>122</v>
      </c>
      <c r="C90355" s="1" t="s">
        <v>30</v>
      </c>
      <c r="D90355">
        <v>390</v>
      </c>
      <c r="E90355" s="1" t="s">
        <v>123</v>
      </c>
      <c r="F90355" s="1" t="s">
        <v>22</v>
      </c>
      <c r="G90355" s="1" t="s">
        <v>73</v>
      </c>
      <c r="I90355">
        <v>20</v>
      </c>
      <c r="L90355">
        <v>30</v>
      </c>
      <c r="M90355" s="1" t="s">
        <v>37</v>
      </c>
      <c r="N90355" s="1" t="s">
        <v>66</v>
      </c>
      <c r="O90355" s="1" t="s">
        <v>111</v>
      </c>
      <c r="P90355" s="1" t="s">
        <v>27</v>
      </c>
      <c r="Q90355">
        <v>120</v>
      </c>
      <c r="R90355">
        <v>30</v>
      </c>
      <c r="S90355" s="1" t="s">
        <v>27</v>
      </c>
    </row>
    <row r="90356" spans="1:19" x14ac:dyDescent="0.35">
      <c r="A90356">
        <v>231054</v>
      </c>
      <c r="B90356" s="1" t="s">
        <v>180</v>
      </c>
      <c r="C90356" s="1" t="s">
        <v>20</v>
      </c>
      <c r="D90356">
        <v>190</v>
      </c>
      <c r="E90356" s="1" t="s">
        <v>46</v>
      </c>
      <c r="F90356" s="1" t="s">
        <v>41</v>
      </c>
      <c r="G90356" s="1" t="s">
        <v>42</v>
      </c>
      <c r="H90356">
        <v>40</v>
      </c>
      <c r="J90356">
        <v>785</v>
      </c>
      <c r="K90356">
        <v>40</v>
      </c>
      <c r="M90356" s="1" t="s">
        <v>65</v>
      </c>
      <c r="N90356" s="1" t="s">
        <v>25</v>
      </c>
      <c r="O90356" s="1" t="s">
        <v>61</v>
      </c>
      <c r="P90356" s="1" t="s">
        <v>28</v>
      </c>
      <c r="Q90356">
        <v>110</v>
      </c>
      <c r="R90356">
        <v>20</v>
      </c>
      <c r="S90356" s="1" t="s">
        <v>27</v>
      </c>
    </row>
    <row r="90357" spans="1:19" x14ac:dyDescent="0.35">
      <c r="A90357">
        <v>231055</v>
      </c>
      <c r="B90357" s="1" t="s">
        <v>267</v>
      </c>
      <c r="C90357" s="1" t="s">
        <v>30</v>
      </c>
      <c r="D90357">
        <v>490</v>
      </c>
      <c r="E90357" s="1" t="s">
        <v>117</v>
      </c>
      <c r="F90357" s="1" t="s">
        <v>22</v>
      </c>
      <c r="G90357" s="1" t="s">
        <v>36</v>
      </c>
      <c r="I90357">
        <v>30</v>
      </c>
      <c r="L90357">
        <v>20</v>
      </c>
      <c r="M90357" s="1" t="s">
        <v>24</v>
      </c>
      <c r="N90357" s="1" t="s">
        <v>25</v>
      </c>
      <c r="O90357" s="1" t="s">
        <v>54</v>
      </c>
      <c r="P90357" s="1" t="s">
        <v>28</v>
      </c>
      <c r="Q90357">
        <v>90</v>
      </c>
      <c r="R90357">
        <v>50</v>
      </c>
      <c r="S90357" s="1" t="s">
        <v>27</v>
      </c>
    </row>
    <row r="90358" spans="1:19" x14ac:dyDescent="0.35">
      <c r="A90358">
        <v>231056</v>
      </c>
      <c r="B90358" s="1" t="s">
        <v>74</v>
      </c>
      <c r="C90358" s="1" t="s">
        <v>20</v>
      </c>
      <c r="D90358">
        <v>500</v>
      </c>
      <c r="E90358" s="1" t="s">
        <v>86</v>
      </c>
      <c r="F90358" s="1" t="s">
        <v>22</v>
      </c>
      <c r="G90358" s="1" t="s">
        <v>158</v>
      </c>
      <c r="I90358">
        <v>30</v>
      </c>
      <c r="L90358">
        <v>50</v>
      </c>
      <c r="M90358" s="1" t="s">
        <v>65</v>
      </c>
      <c r="N90358" s="1" t="s">
        <v>53</v>
      </c>
      <c r="O90358" s="1" t="s">
        <v>98</v>
      </c>
      <c r="P90358" s="1" t="s">
        <v>27</v>
      </c>
      <c r="Q90358">
        <v>90</v>
      </c>
      <c r="R90358">
        <v>20</v>
      </c>
      <c r="S90358" s="1" t="s">
        <v>28</v>
      </c>
    </row>
    <row r="90359" spans="1:19" x14ac:dyDescent="0.35">
      <c r="A90359">
        <v>231057</v>
      </c>
      <c r="B90359" s="1" t="s">
        <v>134</v>
      </c>
      <c r="C90359" s="1" t="s">
        <v>20</v>
      </c>
      <c r="D90359">
        <v>560</v>
      </c>
      <c r="E90359" s="1" t="s">
        <v>127</v>
      </c>
      <c r="F90359" s="1" t="s">
        <v>22</v>
      </c>
      <c r="G90359" s="1" t="s">
        <v>36</v>
      </c>
      <c r="I90359">
        <v>30</v>
      </c>
      <c r="L90359">
        <v>20</v>
      </c>
      <c r="M90359" s="1" t="s">
        <v>37</v>
      </c>
      <c r="N90359" s="1" t="s">
        <v>53</v>
      </c>
      <c r="O90359" s="1" t="s">
        <v>178</v>
      </c>
      <c r="P90359" s="1" t="s">
        <v>27</v>
      </c>
      <c r="Q90359">
        <v>90</v>
      </c>
      <c r="R90359">
        <v>10</v>
      </c>
      <c r="S90359" s="1" t="s">
        <v>27</v>
      </c>
    </row>
    <row r="90360" spans="1:19" x14ac:dyDescent="0.35">
      <c r="A90360">
        <v>231058</v>
      </c>
      <c r="B90360" s="1" t="s">
        <v>126</v>
      </c>
      <c r="C90360" s="1" t="s">
        <v>20</v>
      </c>
      <c r="D90360">
        <v>200</v>
      </c>
      <c r="E90360" s="1" t="s">
        <v>130</v>
      </c>
      <c r="F90360" s="1" t="s">
        <v>41</v>
      </c>
      <c r="G90360" s="1" t="s">
        <v>42</v>
      </c>
      <c r="H90360">
        <v>20</v>
      </c>
      <c r="J90360">
        <v>715</v>
      </c>
      <c r="K90360">
        <v>40</v>
      </c>
      <c r="M90360" s="1" t="s">
        <v>24</v>
      </c>
      <c r="N90360" s="1" t="s">
        <v>66</v>
      </c>
      <c r="O90360" s="1" t="s">
        <v>61</v>
      </c>
      <c r="P90360" s="1" t="s">
        <v>28</v>
      </c>
      <c r="Q90360">
        <v>120</v>
      </c>
      <c r="R90360">
        <v>10</v>
      </c>
      <c r="S90360" s="1" t="s">
        <v>27</v>
      </c>
    </row>
    <row r="90361" spans="1:19" x14ac:dyDescent="0.35">
      <c r="A90361">
        <v>231059</v>
      </c>
      <c r="B90361" s="1" t="s">
        <v>139</v>
      </c>
      <c r="C90361" s="1" t="s">
        <v>30</v>
      </c>
      <c r="D90361">
        <v>210</v>
      </c>
      <c r="E90361" s="1" t="s">
        <v>127</v>
      </c>
      <c r="F90361" s="1" t="s">
        <v>41</v>
      </c>
      <c r="G90361" s="1" t="s">
        <v>42</v>
      </c>
      <c r="H90361">
        <v>50</v>
      </c>
      <c r="J90361">
        <v>637</v>
      </c>
      <c r="K90361">
        <v>20</v>
      </c>
      <c r="M90361" s="1" t="s">
        <v>43</v>
      </c>
      <c r="N90361" s="1" t="s">
        <v>66</v>
      </c>
      <c r="O90361" s="1" t="s">
        <v>98</v>
      </c>
      <c r="P90361" s="1" t="s">
        <v>28</v>
      </c>
      <c r="Q90361">
        <v>70</v>
      </c>
      <c r="R90361">
        <v>30</v>
      </c>
      <c r="S90361" s="1" t="s">
        <v>28</v>
      </c>
    </row>
    <row r="90362" spans="1:19" x14ac:dyDescent="0.35">
      <c r="A90362">
        <v>231060</v>
      </c>
      <c r="B90362" s="1" t="s">
        <v>85</v>
      </c>
      <c r="C90362" s="1" t="s">
        <v>30</v>
      </c>
      <c r="D90362">
        <v>480</v>
      </c>
      <c r="E90362" s="1" t="s">
        <v>113</v>
      </c>
      <c r="F90362" s="1" t="s">
        <v>22</v>
      </c>
      <c r="G90362" s="1" t="s">
        <v>140</v>
      </c>
      <c r="I90362">
        <v>50</v>
      </c>
      <c r="L90362">
        <v>50</v>
      </c>
      <c r="M90362" s="1" t="s">
        <v>43</v>
      </c>
      <c r="N90362" s="1" t="s">
        <v>66</v>
      </c>
      <c r="O90362" s="1" t="s">
        <v>98</v>
      </c>
      <c r="P90362" s="1" t="s">
        <v>28</v>
      </c>
      <c r="Q90362">
        <v>50</v>
      </c>
      <c r="R90362">
        <v>10</v>
      </c>
      <c r="S90362" s="1" t="s">
        <v>27</v>
      </c>
    </row>
    <row r="90363" spans="1:19" x14ac:dyDescent="0.35">
      <c r="A90363">
        <v>231061</v>
      </c>
      <c r="B90363" s="1" t="s">
        <v>252</v>
      </c>
      <c r="C90363" s="1" t="s">
        <v>30</v>
      </c>
      <c r="D90363">
        <v>490</v>
      </c>
      <c r="E90363" s="1" t="s">
        <v>58</v>
      </c>
      <c r="F90363" s="1" t="s">
        <v>22</v>
      </c>
      <c r="G90363" s="1" t="s">
        <v>124</v>
      </c>
      <c r="I90363">
        <v>20</v>
      </c>
      <c r="L90363">
        <v>20</v>
      </c>
      <c r="M90363" s="1" t="s">
        <v>37</v>
      </c>
      <c r="N90363" s="1" t="s">
        <v>25</v>
      </c>
      <c r="O90363" s="1" t="s">
        <v>102</v>
      </c>
      <c r="P90363" s="1" t="s">
        <v>28</v>
      </c>
      <c r="Q90363">
        <v>10</v>
      </c>
      <c r="R90363">
        <v>40</v>
      </c>
      <c r="S90363" s="1" t="s">
        <v>28</v>
      </c>
    </row>
    <row r="90364" spans="1:19" x14ac:dyDescent="0.35">
      <c r="A90364">
        <v>231062</v>
      </c>
      <c r="B90364" s="1" t="s">
        <v>182</v>
      </c>
      <c r="C90364" s="1" t="s">
        <v>30</v>
      </c>
      <c r="D90364">
        <v>570</v>
      </c>
      <c r="E90364" s="1" t="s">
        <v>31</v>
      </c>
      <c r="F90364" s="1" t="s">
        <v>22</v>
      </c>
      <c r="G90364" s="1" t="s">
        <v>183</v>
      </c>
      <c r="I90364">
        <v>20</v>
      </c>
      <c r="L90364">
        <v>30</v>
      </c>
      <c r="M90364" s="1" t="s">
        <v>37</v>
      </c>
      <c r="N90364" s="1" t="s">
        <v>66</v>
      </c>
      <c r="O90364" s="1" t="s">
        <v>98</v>
      </c>
      <c r="P90364" s="1" t="s">
        <v>27</v>
      </c>
      <c r="Q90364">
        <v>90</v>
      </c>
      <c r="R90364">
        <v>50</v>
      </c>
      <c r="S90364" s="1" t="s">
        <v>28</v>
      </c>
    </row>
    <row r="90365" spans="1:19" x14ac:dyDescent="0.35">
      <c r="A90365">
        <v>231063</v>
      </c>
      <c r="B90365" s="1" t="s">
        <v>233</v>
      </c>
      <c r="C90365" s="1" t="s">
        <v>30</v>
      </c>
      <c r="D90365">
        <v>440</v>
      </c>
      <c r="E90365" s="1" t="s">
        <v>123</v>
      </c>
      <c r="F90365" s="1" t="s">
        <v>22</v>
      </c>
      <c r="G90365" s="1" t="s">
        <v>240</v>
      </c>
      <c r="I90365">
        <v>10</v>
      </c>
      <c r="L90365">
        <v>50</v>
      </c>
      <c r="M90365" s="1" t="s">
        <v>24</v>
      </c>
      <c r="N90365" s="1" t="s">
        <v>25</v>
      </c>
      <c r="O90365" s="1" t="s">
        <v>51</v>
      </c>
      <c r="P90365" s="1" t="s">
        <v>27</v>
      </c>
      <c r="Q90365">
        <v>60</v>
      </c>
      <c r="R90365">
        <v>10</v>
      </c>
      <c r="S90365" s="1" t="s">
        <v>27</v>
      </c>
    </row>
    <row r="90366" spans="1:19" x14ac:dyDescent="0.35">
      <c r="A90366">
        <v>231064</v>
      </c>
      <c r="B90366" s="1" t="s">
        <v>268</v>
      </c>
      <c r="C90366" s="1" t="s">
        <v>30</v>
      </c>
      <c r="D90366">
        <v>480</v>
      </c>
      <c r="E90366" s="1" t="s">
        <v>72</v>
      </c>
      <c r="F90366" s="1" t="s">
        <v>22</v>
      </c>
      <c r="G90366" s="1" t="s">
        <v>151</v>
      </c>
      <c r="I90366">
        <v>20</v>
      </c>
      <c r="L90366">
        <v>30</v>
      </c>
      <c r="M90366" s="1" t="s">
        <v>65</v>
      </c>
      <c r="N90366" s="1" t="s">
        <v>66</v>
      </c>
      <c r="O90366" s="1" t="s">
        <v>47</v>
      </c>
      <c r="P90366" s="1" t="s">
        <v>28</v>
      </c>
      <c r="Q90366">
        <v>100</v>
      </c>
      <c r="R90366">
        <v>50</v>
      </c>
      <c r="S90366" s="1" t="s">
        <v>28</v>
      </c>
    </row>
    <row r="90367" spans="1:19" x14ac:dyDescent="0.35">
      <c r="A90367">
        <v>231065</v>
      </c>
      <c r="B90367" s="1" t="s">
        <v>267</v>
      </c>
      <c r="C90367" s="1" t="s">
        <v>30</v>
      </c>
      <c r="D90367">
        <v>290</v>
      </c>
      <c r="E90367" s="1" t="s">
        <v>117</v>
      </c>
      <c r="F90367" s="1" t="s">
        <v>41</v>
      </c>
      <c r="G90367" s="1" t="s">
        <v>42</v>
      </c>
      <c r="H90367">
        <v>40</v>
      </c>
      <c r="J90367">
        <v>617</v>
      </c>
      <c r="K90367">
        <v>20</v>
      </c>
      <c r="M90367" s="1" t="s">
        <v>43</v>
      </c>
      <c r="N90367" s="1" t="s">
        <v>66</v>
      </c>
      <c r="O90367" s="1" t="s">
        <v>44</v>
      </c>
      <c r="P90367" s="1" t="s">
        <v>28</v>
      </c>
      <c r="Q90367">
        <v>120</v>
      </c>
      <c r="R90367">
        <v>50</v>
      </c>
      <c r="S90367" s="1" t="s">
        <v>27</v>
      </c>
    </row>
    <row r="90368" spans="1:19" x14ac:dyDescent="0.35">
      <c r="A90368">
        <v>231066</v>
      </c>
      <c r="B90368" s="1" t="s">
        <v>284</v>
      </c>
      <c r="C90368" s="1" t="s">
        <v>30</v>
      </c>
      <c r="D90368">
        <v>300</v>
      </c>
      <c r="E90368" s="1" t="s">
        <v>78</v>
      </c>
      <c r="F90368" s="1" t="s">
        <v>41</v>
      </c>
      <c r="G90368" s="1" t="s">
        <v>42</v>
      </c>
      <c r="H90368">
        <v>30</v>
      </c>
      <c r="J90368">
        <v>794</v>
      </c>
      <c r="K90368">
        <v>10</v>
      </c>
      <c r="M90368" s="1" t="s">
        <v>24</v>
      </c>
      <c r="N90368" s="1" t="s">
        <v>66</v>
      </c>
      <c r="O90368" s="1" t="s">
        <v>47</v>
      </c>
      <c r="P90368" s="1" t="s">
        <v>28</v>
      </c>
      <c r="Q90368">
        <v>120</v>
      </c>
      <c r="R90368">
        <v>40</v>
      </c>
      <c r="S90368" s="1" t="s">
        <v>27</v>
      </c>
    </row>
    <row r="90369" spans="1:19" x14ac:dyDescent="0.35">
      <c r="A90369">
        <v>231067</v>
      </c>
      <c r="B90369" s="1" t="s">
        <v>218</v>
      </c>
      <c r="C90369" s="1" t="s">
        <v>30</v>
      </c>
      <c r="D90369">
        <v>420</v>
      </c>
      <c r="E90369" s="1" t="s">
        <v>110</v>
      </c>
      <c r="F90369" s="1" t="s">
        <v>22</v>
      </c>
      <c r="G90369" s="1" t="s">
        <v>140</v>
      </c>
      <c r="I90369">
        <v>40</v>
      </c>
      <c r="L90369">
        <v>20</v>
      </c>
      <c r="M90369" s="1" t="s">
        <v>37</v>
      </c>
      <c r="N90369" s="1" t="s">
        <v>66</v>
      </c>
      <c r="O90369" s="1" t="s">
        <v>98</v>
      </c>
      <c r="P90369" s="1" t="s">
        <v>28</v>
      </c>
      <c r="Q90369">
        <v>100</v>
      </c>
      <c r="R90369">
        <v>50</v>
      </c>
      <c r="S90369" s="1" t="s">
        <v>27</v>
      </c>
    </row>
    <row r="90370" spans="1:19" x14ac:dyDescent="0.35">
      <c r="A90370">
        <v>231068</v>
      </c>
      <c r="B90370" s="1" t="s">
        <v>304</v>
      </c>
      <c r="C90370" s="1" t="s">
        <v>30</v>
      </c>
      <c r="D90370">
        <v>410</v>
      </c>
      <c r="E90370" s="1" t="s">
        <v>176</v>
      </c>
      <c r="F90370" s="1" t="s">
        <v>22</v>
      </c>
      <c r="G90370" s="1" t="s">
        <v>23</v>
      </c>
      <c r="I90370">
        <v>30</v>
      </c>
      <c r="L90370">
        <v>10</v>
      </c>
      <c r="M90370" s="1" t="s">
        <v>24</v>
      </c>
      <c r="N90370" s="1" t="s">
        <v>66</v>
      </c>
      <c r="O90370" s="1" t="s">
        <v>102</v>
      </c>
      <c r="P90370" s="1" t="s">
        <v>28</v>
      </c>
      <c r="Q90370">
        <v>120</v>
      </c>
      <c r="R90370">
        <v>50</v>
      </c>
      <c r="S90370" s="1" t="s">
        <v>27</v>
      </c>
    </row>
    <row r="90371" spans="1:19" x14ac:dyDescent="0.35">
      <c r="A90371">
        <v>231069</v>
      </c>
      <c r="B90371" s="1" t="s">
        <v>244</v>
      </c>
      <c r="C90371" s="1" t="s">
        <v>30</v>
      </c>
      <c r="D90371">
        <v>270</v>
      </c>
      <c r="E90371" s="1" t="s">
        <v>95</v>
      </c>
      <c r="F90371" s="1" t="s">
        <v>22</v>
      </c>
      <c r="G90371" s="1" t="s">
        <v>206</v>
      </c>
      <c r="I90371">
        <v>10</v>
      </c>
      <c r="L90371">
        <v>20</v>
      </c>
      <c r="M90371" s="1" t="s">
        <v>43</v>
      </c>
      <c r="N90371" s="1" t="s">
        <v>25</v>
      </c>
      <c r="O90371" s="1" t="s">
        <v>59</v>
      </c>
      <c r="P90371" s="1" t="s">
        <v>27</v>
      </c>
      <c r="Q90371">
        <v>110</v>
      </c>
      <c r="R90371">
        <v>40</v>
      </c>
      <c r="S90371" s="1" t="s">
        <v>27</v>
      </c>
    </row>
    <row r="90372" spans="1:19" x14ac:dyDescent="0.35">
      <c r="A90372">
        <v>231070</v>
      </c>
      <c r="B90372" s="1" t="s">
        <v>199</v>
      </c>
      <c r="C90372" s="1" t="s">
        <v>20</v>
      </c>
      <c r="D90372">
        <v>370</v>
      </c>
      <c r="E90372" s="1" t="s">
        <v>78</v>
      </c>
      <c r="F90372" s="1" t="s">
        <v>22</v>
      </c>
      <c r="G90372" s="1" t="s">
        <v>70</v>
      </c>
      <c r="I90372">
        <v>40</v>
      </c>
      <c r="L90372">
        <v>10</v>
      </c>
      <c r="M90372" s="1" t="s">
        <v>43</v>
      </c>
      <c r="N90372" s="1" t="s">
        <v>66</v>
      </c>
      <c r="O90372" s="1" t="s">
        <v>33</v>
      </c>
      <c r="P90372" s="1" t="s">
        <v>27</v>
      </c>
      <c r="Q90372">
        <v>70</v>
      </c>
      <c r="R90372">
        <v>50</v>
      </c>
      <c r="S90372" s="1" t="s">
        <v>27</v>
      </c>
    </row>
    <row r="90373" spans="1:19" x14ac:dyDescent="0.35">
      <c r="A90373">
        <v>231071</v>
      </c>
      <c r="B90373" s="1" t="s">
        <v>276</v>
      </c>
      <c r="C90373" s="1" t="s">
        <v>30</v>
      </c>
      <c r="D90373">
        <v>460</v>
      </c>
      <c r="E90373" s="1" t="s">
        <v>95</v>
      </c>
      <c r="F90373" s="1" t="s">
        <v>22</v>
      </c>
      <c r="G90373" s="1" t="s">
        <v>23</v>
      </c>
      <c r="I90373">
        <v>50</v>
      </c>
      <c r="L90373">
        <v>20</v>
      </c>
      <c r="M90373" s="1" t="s">
        <v>43</v>
      </c>
      <c r="N90373" s="1" t="s">
        <v>53</v>
      </c>
      <c r="O90373" s="1" t="s">
        <v>26</v>
      </c>
      <c r="P90373" s="1" t="s">
        <v>28</v>
      </c>
      <c r="Q90373">
        <v>90</v>
      </c>
      <c r="R90373">
        <v>10</v>
      </c>
      <c r="S90373" s="1" t="s">
        <v>28</v>
      </c>
    </row>
    <row r="90374" spans="1:19" x14ac:dyDescent="0.35">
      <c r="A90374">
        <v>231072</v>
      </c>
      <c r="B90374" s="1" t="s">
        <v>163</v>
      </c>
      <c r="C90374" s="1" t="s">
        <v>30</v>
      </c>
      <c r="D90374">
        <v>470</v>
      </c>
      <c r="E90374" s="1" t="s">
        <v>69</v>
      </c>
      <c r="F90374" s="1" t="s">
        <v>22</v>
      </c>
      <c r="G90374" s="1" t="s">
        <v>73</v>
      </c>
      <c r="I90374">
        <v>40</v>
      </c>
      <c r="L90374">
        <v>10</v>
      </c>
      <c r="M90374" s="1" t="s">
        <v>37</v>
      </c>
      <c r="N90374" s="1" t="s">
        <v>25</v>
      </c>
      <c r="O90374" s="1" t="s">
        <v>51</v>
      </c>
      <c r="P90374" s="1" t="s">
        <v>27</v>
      </c>
      <c r="Q90374">
        <v>30</v>
      </c>
      <c r="R90374">
        <v>30</v>
      </c>
      <c r="S90374" s="1" t="s">
        <v>27</v>
      </c>
    </row>
    <row r="90375" spans="1:19" x14ac:dyDescent="0.35">
      <c r="A90375">
        <v>231073</v>
      </c>
      <c r="B90375" s="1" t="s">
        <v>109</v>
      </c>
      <c r="C90375" s="1" t="s">
        <v>20</v>
      </c>
      <c r="D90375">
        <v>220</v>
      </c>
      <c r="E90375" s="1" t="s">
        <v>95</v>
      </c>
      <c r="F90375" s="1" t="s">
        <v>22</v>
      </c>
      <c r="G90375" s="1" t="s">
        <v>206</v>
      </c>
      <c r="I90375">
        <v>50</v>
      </c>
      <c r="L90375">
        <v>30</v>
      </c>
      <c r="M90375" s="1" t="s">
        <v>65</v>
      </c>
      <c r="N90375" s="1" t="s">
        <v>66</v>
      </c>
      <c r="O90375" s="1" t="s">
        <v>51</v>
      </c>
      <c r="P90375" s="1" t="s">
        <v>28</v>
      </c>
      <c r="Q90375">
        <v>80</v>
      </c>
      <c r="R90375">
        <v>50</v>
      </c>
      <c r="S90375" s="1" t="s">
        <v>27</v>
      </c>
    </row>
    <row r="90376" spans="1:19" x14ac:dyDescent="0.35">
      <c r="A90376">
        <v>231074</v>
      </c>
      <c r="B90376" s="1" t="s">
        <v>77</v>
      </c>
      <c r="C90376" s="1" t="s">
        <v>30</v>
      </c>
      <c r="D90376">
        <v>510</v>
      </c>
      <c r="E90376" s="1" t="s">
        <v>93</v>
      </c>
      <c r="F90376" s="1" t="s">
        <v>22</v>
      </c>
      <c r="G90376" s="1" t="s">
        <v>79</v>
      </c>
      <c r="I90376">
        <v>30</v>
      </c>
      <c r="L90376">
        <v>30</v>
      </c>
      <c r="M90376" s="1" t="s">
        <v>43</v>
      </c>
      <c r="N90376" s="1" t="s">
        <v>25</v>
      </c>
      <c r="O90376" s="1" t="s">
        <v>80</v>
      </c>
      <c r="P90376" s="1" t="s">
        <v>28</v>
      </c>
      <c r="Q90376">
        <v>50</v>
      </c>
      <c r="R90376">
        <v>10</v>
      </c>
      <c r="S90376" s="1" t="s">
        <v>27</v>
      </c>
    </row>
    <row r="90377" spans="1:19" x14ac:dyDescent="0.35">
      <c r="A90377">
        <v>231075</v>
      </c>
      <c r="B90377" s="1" t="s">
        <v>335</v>
      </c>
      <c r="C90377" s="1" t="s">
        <v>30</v>
      </c>
      <c r="D90377">
        <v>330</v>
      </c>
      <c r="E90377" s="1" t="s">
        <v>176</v>
      </c>
      <c r="F90377" s="1" t="s">
        <v>41</v>
      </c>
      <c r="G90377" s="1" t="s">
        <v>42</v>
      </c>
      <c r="H90377">
        <v>10</v>
      </c>
      <c r="J90377">
        <v>689</v>
      </c>
      <c r="K90377">
        <v>30</v>
      </c>
      <c r="M90377" s="1" t="s">
        <v>65</v>
      </c>
      <c r="N90377" s="1" t="s">
        <v>25</v>
      </c>
      <c r="O90377" s="1" t="s">
        <v>38</v>
      </c>
      <c r="P90377" s="1" t="s">
        <v>28</v>
      </c>
      <c r="Q90377">
        <v>50</v>
      </c>
      <c r="R90377">
        <v>10</v>
      </c>
      <c r="S90377" s="1" t="s">
        <v>28</v>
      </c>
    </row>
    <row r="90378" spans="1:19" x14ac:dyDescent="0.35">
      <c r="A90378">
        <v>231076</v>
      </c>
      <c r="B90378" s="1" t="s">
        <v>85</v>
      </c>
      <c r="C90378" s="1" t="s">
        <v>30</v>
      </c>
      <c r="D90378">
        <v>540</v>
      </c>
      <c r="E90378" s="1" t="s">
        <v>49</v>
      </c>
      <c r="F90378" s="1" t="s">
        <v>22</v>
      </c>
      <c r="G90378" s="1" t="s">
        <v>140</v>
      </c>
      <c r="I90378">
        <v>20</v>
      </c>
      <c r="L90378">
        <v>10</v>
      </c>
      <c r="M90378" s="1" t="s">
        <v>24</v>
      </c>
      <c r="N90378" s="1" t="s">
        <v>53</v>
      </c>
      <c r="O90378" s="1" t="s">
        <v>98</v>
      </c>
      <c r="P90378" s="1" t="s">
        <v>28</v>
      </c>
      <c r="Q90378">
        <v>40</v>
      </c>
      <c r="R90378">
        <v>10</v>
      </c>
      <c r="S90378" s="1" t="s">
        <v>28</v>
      </c>
    </row>
    <row r="90379" spans="1:19" x14ac:dyDescent="0.35">
      <c r="A90379">
        <v>231077</v>
      </c>
      <c r="B90379" s="1" t="s">
        <v>236</v>
      </c>
      <c r="C90379" s="1" t="s">
        <v>20</v>
      </c>
      <c r="D90379">
        <v>370</v>
      </c>
      <c r="E90379" s="1" t="s">
        <v>69</v>
      </c>
      <c r="F90379" s="1" t="s">
        <v>22</v>
      </c>
      <c r="G90379" s="1" t="s">
        <v>140</v>
      </c>
      <c r="I90379">
        <v>20</v>
      </c>
      <c r="L90379">
        <v>50</v>
      </c>
      <c r="M90379" s="1" t="s">
        <v>24</v>
      </c>
      <c r="N90379" s="1" t="s">
        <v>66</v>
      </c>
      <c r="O90379" s="1" t="s">
        <v>98</v>
      </c>
      <c r="P90379" s="1" t="s">
        <v>28</v>
      </c>
      <c r="Q90379">
        <v>0</v>
      </c>
      <c r="R90379">
        <v>40</v>
      </c>
      <c r="S90379" s="1" t="s">
        <v>27</v>
      </c>
    </row>
    <row r="90380" spans="1:19" x14ac:dyDescent="0.35">
      <c r="A90380">
        <v>231078</v>
      </c>
      <c r="B90380" s="1" t="s">
        <v>116</v>
      </c>
      <c r="C90380" s="1" t="s">
        <v>20</v>
      </c>
      <c r="D90380">
        <v>290</v>
      </c>
      <c r="E90380" s="1" t="s">
        <v>46</v>
      </c>
      <c r="F90380" s="1" t="s">
        <v>41</v>
      </c>
      <c r="G90380" s="1" t="s">
        <v>42</v>
      </c>
      <c r="H90380">
        <v>50</v>
      </c>
      <c r="J90380">
        <v>804</v>
      </c>
      <c r="K90380">
        <v>40</v>
      </c>
      <c r="M90380" s="1" t="s">
        <v>65</v>
      </c>
      <c r="N90380" s="1" t="s">
        <v>53</v>
      </c>
      <c r="O90380" s="1" t="s">
        <v>84</v>
      </c>
      <c r="P90380" s="1" t="s">
        <v>27</v>
      </c>
      <c r="Q90380">
        <v>30</v>
      </c>
      <c r="R90380">
        <v>40</v>
      </c>
      <c r="S90380" s="1" t="s">
        <v>27</v>
      </c>
    </row>
    <row r="90381" spans="1:19" x14ac:dyDescent="0.35">
      <c r="A90381">
        <v>231079</v>
      </c>
      <c r="B90381" s="1" t="s">
        <v>324</v>
      </c>
      <c r="C90381" s="1" t="s">
        <v>20</v>
      </c>
      <c r="D90381">
        <v>560</v>
      </c>
      <c r="E90381" s="1" t="s">
        <v>117</v>
      </c>
      <c r="F90381" s="1" t="s">
        <v>22</v>
      </c>
      <c r="G90381" s="1" t="s">
        <v>121</v>
      </c>
      <c r="I90381">
        <v>50</v>
      </c>
      <c r="L90381">
        <v>30</v>
      </c>
      <c r="M90381" s="1" t="s">
        <v>65</v>
      </c>
      <c r="N90381" s="1" t="s">
        <v>53</v>
      </c>
      <c r="O90381" s="1" t="s">
        <v>143</v>
      </c>
      <c r="P90381" s="1" t="s">
        <v>28</v>
      </c>
      <c r="Q90381">
        <v>50</v>
      </c>
      <c r="R90381">
        <v>10</v>
      </c>
      <c r="S90381" s="1" t="s">
        <v>28</v>
      </c>
    </row>
    <row r="90382" spans="1:19" x14ac:dyDescent="0.35">
      <c r="A90382">
        <v>231080</v>
      </c>
      <c r="B90382" s="1" t="s">
        <v>207</v>
      </c>
      <c r="C90382" s="1" t="s">
        <v>30</v>
      </c>
      <c r="D90382">
        <v>300</v>
      </c>
      <c r="E90382" s="1" t="s">
        <v>58</v>
      </c>
      <c r="F90382" s="1" t="s">
        <v>22</v>
      </c>
      <c r="G90382" s="1" t="s">
        <v>145</v>
      </c>
      <c r="I90382">
        <v>50</v>
      </c>
      <c r="L90382">
        <v>10</v>
      </c>
      <c r="M90382" s="1" t="s">
        <v>65</v>
      </c>
      <c r="N90382" s="1" t="s">
        <v>53</v>
      </c>
      <c r="O90382" s="1" t="s">
        <v>111</v>
      </c>
      <c r="P90382" s="1" t="s">
        <v>28</v>
      </c>
      <c r="Q90382">
        <v>120</v>
      </c>
      <c r="R90382">
        <v>50</v>
      </c>
      <c r="S90382" s="1" t="s">
        <v>27</v>
      </c>
    </row>
    <row r="90383" spans="1:19" x14ac:dyDescent="0.35">
      <c r="A90383">
        <v>231081</v>
      </c>
      <c r="B90383" s="1" t="s">
        <v>94</v>
      </c>
      <c r="C90383" s="1" t="s">
        <v>20</v>
      </c>
      <c r="D90383">
        <v>270</v>
      </c>
      <c r="E90383" s="1" t="s">
        <v>35</v>
      </c>
      <c r="F90383" s="1" t="s">
        <v>41</v>
      </c>
      <c r="G90383" s="1" t="s">
        <v>42</v>
      </c>
      <c r="H90383">
        <v>10</v>
      </c>
      <c r="J90383">
        <v>725</v>
      </c>
      <c r="K90383">
        <v>50</v>
      </c>
      <c r="M90383" s="1" t="s">
        <v>37</v>
      </c>
      <c r="N90383" s="1" t="s">
        <v>66</v>
      </c>
      <c r="O90383" s="1" t="s">
        <v>44</v>
      </c>
      <c r="P90383" s="1" t="s">
        <v>27</v>
      </c>
      <c r="Q90383">
        <v>10</v>
      </c>
      <c r="R90383">
        <v>30</v>
      </c>
      <c r="S90383" s="1" t="s">
        <v>27</v>
      </c>
    </row>
    <row r="90384" spans="1:19" x14ac:dyDescent="0.35">
      <c r="A90384">
        <v>231082</v>
      </c>
      <c r="B90384" s="1" t="s">
        <v>165</v>
      </c>
      <c r="C90384" s="1" t="s">
        <v>30</v>
      </c>
      <c r="D90384">
        <v>410</v>
      </c>
      <c r="E90384" s="1" t="s">
        <v>133</v>
      </c>
      <c r="F90384" s="1" t="s">
        <v>22</v>
      </c>
      <c r="G90384" s="1" t="s">
        <v>206</v>
      </c>
      <c r="I90384">
        <v>40</v>
      </c>
      <c r="L90384">
        <v>30</v>
      </c>
      <c r="M90384" s="1" t="s">
        <v>24</v>
      </c>
      <c r="N90384" s="1" t="s">
        <v>25</v>
      </c>
      <c r="O90384" s="1" t="s">
        <v>47</v>
      </c>
      <c r="P90384" s="1" t="s">
        <v>28</v>
      </c>
      <c r="Q90384">
        <v>90</v>
      </c>
      <c r="R90384">
        <v>40</v>
      </c>
      <c r="S90384" s="1" t="s">
        <v>27</v>
      </c>
    </row>
    <row r="90385" spans="1:19" x14ac:dyDescent="0.35">
      <c r="A90385">
        <v>231083</v>
      </c>
      <c r="B90385" s="1" t="s">
        <v>287</v>
      </c>
      <c r="C90385" s="1" t="s">
        <v>20</v>
      </c>
      <c r="D90385">
        <v>200</v>
      </c>
      <c r="E90385" s="1" t="s">
        <v>86</v>
      </c>
      <c r="F90385" s="1" t="s">
        <v>41</v>
      </c>
      <c r="G90385" s="1" t="s">
        <v>42</v>
      </c>
      <c r="H90385">
        <v>40</v>
      </c>
      <c r="J90385">
        <v>527</v>
      </c>
      <c r="K90385">
        <v>30</v>
      </c>
      <c r="M90385" s="1" t="s">
        <v>43</v>
      </c>
      <c r="N90385" s="1" t="s">
        <v>66</v>
      </c>
      <c r="O90385" s="1" t="s">
        <v>61</v>
      </c>
      <c r="P90385" s="1" t="s">
        <v>28</v>
      </c>
      <c r="Q90385">
        <v>40</v>
      </c>
      <c r="R90385">
        <v>30</v>
      </c>
      <c r="S90385" s="1" t="s">
        <v>28</v>
      </c>
    </row>
    <row r="90386" spans="1:19" x14ac:dyDescent="0.35">
      <c r="A90386">
        <v>231084</v>
      </c>
      <c r="B90386" s="1" t="s">
        <v>139</v>
      </c>
      <c r="C90386" s="1" t="s">
        <v>30</v>
      </c>
      <c r="D90386">
        <v>490</v>
      </c>
      <c r="E90386" s="1" t="s">
        <v>130</v>
      </c>
      <c r="F90386" s="1" t="s">
        <v>22</v>
      </c>
      <c r="G90386" s="1" t="s">
        <v>36</v>
      </c>
      <c r="I90386">
        <v>50</v>
      </c>
      <c r="L90386">
        <v>50</v>
      </c>
      <c r="M90386" s="1" t="s">
        <v>24</v>
      </c>
      <c r="N90386" s="1" t="s">
        <v>66</v>
      </c>
      <c r="O90386" s="1" t="s">
        <v>38</v>
      </c>
      <c r="P90386" s="1" t="s">
        <v>27</v>
      </c>
      <c r="Q90386">
        <v>20</v>
      </c>
      <c r="R90386">
        <v>20</v>
      </c>
      <c r="S90386" s="1" t="s">
        <v>27</v>
      </c>
    </row>
    <row r="90387" spans="1:19" x14ac:dyDescent="0.35">
      <c r="A90387">
        <v>231085</v>
      </c>
      <c r="B90387" s="1" t="s">
        <v>153</v>
      </c>
      <c r="C90387" s="1" t="s">
        <v>20</v>
      </c>
      <c r="D90387">
        <v>580</v>
      </c>
      <c r="E90387" s="1" t="s">
        <v>69</v>
      </c>
      <c r="F90387" s="1" t="s">
        <v>22</v>
      </c>
      <c r="G90387" s="1" t="s">
        <v>36</v>
      </c>
      <c r="I90387">
        <v>50</v>
      </c>
      <c r="L90387">
        <v>20</v>
      </c>
      <c r="M90387" s="1" t="s">
        <v>65</v>
      </c>
      <c r="N90387" s="1" t="s">
        <v>25</v>
      </c>
      <c r="O90387" s="1" t="s">
        <v>33</v>
      </c>
      <c r="P90387" s="1" t="s">
        <v>28</v>
      </c>
      <c r="Q90387">
        <v>20</v>
      </c>
      <c r="R90387">
        <v>30</v>
      </c>
      <c r="S90387" s="1" t="s">
        <v>28</v>
      </c>
    </row>
    <row r="90388" spans="1:19" x14ac:dyDescent="0.35">
      <c r="A90388">
        <v>231086</v>
      </c>
      <c r="B90388" s="1" t="s">
        <v>188</v>
      </c>
      <c r="C90388" s="1" t="s">
        <v>30</v>
      </c>
      <c r="D90388">
        <v>210</v>
      </c>
      <c r="E90388" s="1" t="s">
        <v>123</v>
      </c>
      <c r="F90388" s="1" t="s">
        <v>22</v>
      </c>
      <c r="G90388" s="1" t="s">
        <v>240</v>
      </c>
      <c r="I90388">
        <v>40</v>
      </c>
      <c r="L90388">
        <v>40</v>
      </c>
      <c r="M90388" s="1" t="s">
        <v>43</v>
      </c>
      <c r="N90388" s="1" t="s">
        <v>53</v>
      </c>
      <c r="O90388" s="1" t="s">
        <v>51</v>
      </c>
      <c r="P90388" s="1" t="s">
        <v>27</v>
      </c>
      <c r="Q90388">
        <v>80</v>
      </c>
      <c r="R90388">
        <v>40</v>
      </c>
      <c r="S90388" s="1" t="s">
        <v>28</v>
      </c>
    </row>
    <row r="90389" spans="1:19" x14ac:dyDescent="0.35">
      <c r="A90389">
        <v>231087</v>
      </c>
      <c r="B90389" s="1" t="s">
        <v>94</v>
      </c>
      <c r="C90389" s="1" t="s">
        <v>20</v>
      </c>
      <c r="D90389">
        <v>470</v>
      </c>
      <c r="E90389" s="1" t="s">
        <v>49</v>
      </c>
      <c r="F90389" s="1" t="s">
        <v>22</v>
      </c>
      <c r="G90389" s="1" t="s">
        <v>64</v>
      </c>
      <c r="I90389">
        <v>50</v>
      </c>
      <c r="L90389">
        <v>40</v>
      </c>
      <c r="M90389" s="1" t="s">
        <v>65</v>
      </c>
      <c r="N90389" s="1" t="s">
        <v>25</v>
      </c>
      <c r="O90389" s="1" t="s">
        <v>87</v>
      </c>
      <c r="P90389" s="1" t="s">
        <v>27</v>
      </c>
      <c r="Q90389">
        <v>80</v>
      </c>
      <c r="R90389">
        <v>40</v>
      </c>
      <c r="S90389" s="1" t="s">
        <v>27</v>
      </c>
    </row>
    <row r="90390" spans="1:19" x14ac:dyDescent="0.35">
      <c r="A90390">
        <v>231088</v>
      </c>
      <c r="B90390" s="1" t="s">
        <v>147</v>
      </c>
      <c r="C90390" s="1" t="s">
        <v>20</v>
      </c>
      <c r="D90390">
        <v>230</v>
      </c>
      <c r="E90390" s="1" t="s">
        <v>184</v>
      </c>
      <c r="F90390" s="1" t="s">
        <v>41</v>
      </c>
      <c r="G90390" s="1" t="s">
        <v>42</v>
      </c>
      <c r="H90390">
        <v>40</v>
      </c>
      <c r="J90390">
        <v>788</v>
      </c>
      <c r="K90390">
        <v>20</v>
      </c>
      <c r="M90390" s="1" t="s">
        <v>43</v>
      </c>
      <c r="N90390" s="1" t="s">
        <v>53</v>
      </c>
      <c r="O90390" s="1" t="s">
        <v>209</v>
      </c>
      <c r="P90390" s="1" t="s">
        <v>28</v>
      </c>
      <c r="Q90390">
        <v>90</v>
      </c>
      <c r="R90390">
        <v>50</v>
      </c>
      <c r="S90390" s="1" t="s">
        <v>28</v>
      </c>
    </row>
    <row r="90391" spans="1:19" x14ac:dyDescent="0.35">
      <c r="A90391">
        <v>231089</v>
      </c>
      <c r="B90391" s="1" t="s">
        <v>223</v>
      </c>
      <c r="C90391" s="1" t="s">
        <v>30</v>
      </c>
      <c r="D90391">
        <v>270</v>
      </c>
      <c r="E90391" s="1" t="s">
        <v>110</v>
      </c>
      <c r="F90391" s="1" t="s">
        <v>41</v>
      </c>
      <c r="G90391" s="1" t="s">
        <v>42</v>
      </c>
      <c r="H90391">
        <v>20</v>
      </c>
      <c r="J90391">
        <v>564</v>
      </c>
      <c r="K90391">
        <v>20</v>
      </c>
      <c r="M90391" s="1" t="s">
        <v>43</v>
      </c>
      <c r="N90391" s="1" t="s">
        <v>42</v>
      </c>
      <c r="O90391" s="1" t="s">
        <v>26</v>
      </c>
      <c r="P90391" s="1" t="s">
        <v>28</v>
      </c>
      <c r="Q90391">
        <v>110</v>
      </c>
      <c r="R90391">
        <v>40</v>
      </c>
      <c r="S90391" s="1" t="s">
        <v>27</v>
      </c>
    </row>
    <row r="90392" spans="1:19" x14ac:dyDescent="0.35">
      <c r="A90392">
        <v>231090</v>
      </c>
      <c r="B90392" s="1" t="s">
        <v>213</v>
      </c>
      <c r="C90392" s="1" t="s">
        <v>20</v>
      </c>
      <c r="D90392">
        <v>190</v>
      </c>
      <c r="E90392" s="1" t="s">
        <v>133</v>
      </c>
      <c r="F90392" s="1" t="s">
        <v>41</v>
      </c>
      <c r="G90392" s="1" t="s">
        <v>42</v>
      </c>
      <c r="H90392">
        <v>20</v>
      </c>
      <c r="J90392">
        <v>75</v>
      </c>
      <c r="K90392">
        <v>10</v>
      </c>
      <c r="M90392" s="1" t="s">
        <v>43</v>
      </c>
      <c r="N90392" s="1" t="s">
        <v>53</v>
      </c>
      <c r="O90392" s="1" t="s">
        <v>61</v>
      </c>
      <c r="P90392" s="1" t="s">
        <v>28</v>
      </c>
      <c r="Q90392">
        <v>110</v>
      </c>
      <c r="R90392">
        <v>40</v>
      </c>
      <c r="S90392" s="1" t="s">
        <v>28</v>
      </c>
    </row>
    <row r="90393" spans="1:19" x14ac:dyDescent="0.35">
      <c r="A90393">
        <v>231091</v>
      </c>
      <c r="B90393" s="1" t="s">
        <v>229</v>
      </c>
      <c r="C90393" s="1" t="s">
        <v>20</v>
      </c>
      <c r="D90393">
        <v>550</v>
      </c>
      <c r="E90393" s="1" t="s">
        <v>82</v>
      </c>
      <c r="F90393" s="1" t="s">
        <v>22</v>
      </c>
      <c r="G90393" s="1" t="s">
        <v>32</v>
      </c>
      <c r="I90393">
        <v>40</v>
      </c>
      <c r="L90393">
        <v>20</v>
      </c>
      <c r="M90393" s="1" t="s">
        <v>24</v>
      </c>
      <c r="N90393" s="1" t="s">
        <v>66</v>
      </c>
      <c r="O90393" s="1" t="s">
        <v>33</v>
      </c>
      <c r="P90393" s="1" t="s">
        <v>27</v>
      </c>
      <c r="Q90393">
        <v>80</v>
      </c>
      <c r="R90393">
        <v>30</v>
      </c>
      <c r="S90393" s="1" t="s">
        <v>27</v>
      </c>
    </row>
    <row r="90394" spans="1:19" x14ac:dyDescent="0.35">
      <c r="A90394">
        <v>231092</v>
      </c>
      <c r="B90394" s="1" t="s">
        <v>204</v>
      </c>
      <c r="C90394" s="1" t="s">
        <v>20</v>
      </c>
      <c r="D90394">
        <v>540</v>
      </c>
      <c r="E90394" s="1" t="s">
        <v>49</v>
      </c>
      <c r="F90394" s="1" t="s">
        <v>22</v>
      </c>
      <c r="G90394" s="1" t="s">
        <v>36</v>
      </c>
      <c r="I90394">
        <v>10</v>
      </c>
      <c r="L90394">
        <v>50</v>
      </c>
      <c r="M90394" s="1" t="s">
        <v>24</v>
      </c>
      <c r="N90394" s="1" t="s">
        <v>66</v>
      </c>
      <c r="O90394" s="1" t="s">
        <v>178</v>
      </c>
      <c r="P90394" s="1" t="s">
        <v>27</v>
      </c>
      <c r="Q90394">
        <v>100</v>
      </c>
      <c r="R90394">
        <v>50</v>
      </c>
      <c r="S90394" s="1" t="s">
        <v>28</v>
      </c>
    </row>
    <row r="90395" spans="1:19" x14ac:dyDescent="0.35">
      <c r="A90395">
        <v>231093</v>
      </c>
      <c r="B90395" s="1" t="s">
        <v>212</v>
      </c>
      <c r="C90395" s="1" t="s">
        <v>30</v>
      </c>
      <c r="D90395">
        <v>400</v>
      </c>
      <c r="E90395" s="1" t="s">
        <v>58</v>
      </c>
      <c r="F90395" s="1" t="s">
        <v>22</v>
      </c>
      <c r="G90395" s="1" t="s">
        <v>70</v>
      </c>
      <c r="I90395">
        <v>20</v>
      </c>
      <c r="L90395">
        <v>30</v>
      </c>
      <c r="M90395" s="1" t="s">
        <v>37</v>
      </c>
      <c r="N90395" s="1" t="s">
        <v>53</v>
      </c>
      <c r="O90395" s="1" t="s">
        <v>33</v>
      </c>
      <c r="P90395" s="1" t="s">
        <v>28</v>
      </c>
      <c r="Q90395">
        <v>40</v>
      </c>
      <c r="R90395">
        <v>40</v>
      </c>
      <c r="S90395" s="1" t="s">
        <v>28</v>
      </c>
    </row>
    <row r="90396" spans="1:19" x14ac:dyDescent="0.35">
      <c r="A90396">
        <v>231094</v>
      </c>
      <c r="B90396" s="1" t="s">
        <v>60</v>
      </c>
      <c r="C90396" s="1" t="s">
        <v>20</v>
      </c>
      <c r="D90396">
        <v>480</v>
      </c>
      <c r="E90396" s="1" t="s">
        <v>184</v>
      </c>
      <c r="F90396" s="1" t="s">
        <v>22</v>
      </c>
      <c r="G90396" s="1" t="s">
        <v>151</v>
      </c>
      <c r="I90396">
        <v>40</v>
      </c>
      <c r="L90396">
        <v>50</v>
      </c>
      <c r="M90396" s="1" t="s">
        <v>24</v>
      </c>
      <c r="N90396" s="1" t="s">
        <v>53</v>
      </c>
      <c r="O90396" s="1" t="s">
        <v>47</v>
      </c>
      <c r="P90396" s="1" t="s">
        <v>28</v>
      </c>
      <c r="Q90396">
        <v>80</v>
      </c>
      <c r="R90396">
        <v>10</v>
      </c>
      <c r="S90396" s="1" t="s">
        <v>27</v>
      </c>
    </row>
    <row r="90397" spans="1:19" x14ac:dyDescent="0.35">
      <c r="A90397">
        <v>231095</v>
      </c>
      <c r="B90397" s="1" t="s">
        <v>139</v>
      </c>
      <c r="C90397" s="1" t="s">
        <v>30</v>
      </c>
      <c r="D90397">
        <v>190</v>
      </c>
      <c r="E90397" s="1" t="s">
        <v>133</v>
      </c>
      <c r="F90397" s="1" t="s">
        <v>41</v>
      </c>
      <c r="G90397" s="1" t="s">
        <v>42</v>
      </c>
      <c r="H90397">
        <v>40</v>
      </c>
      <c r="J90397">
        <v>676</v>
      </c>
      <c r="K90397">
        <v>50</v>
      </c>
      <c r="M90397" s="1" t="s">
        <v>43</v>
      </c>
      <c r="N90397" s="1" t="s">
        <v>25</v>
      </c>
      <c r="O90397" s="1" t="s">
        <v>61</v>
      </c>
      <c r="P90397" s="1" t="s">
        <v>27</v>
      </c>
      <c r="Q90397">
        <v>70</v>
      </c>
      <c r="R90397">
        <v>50</v>
      </c>
      <c r="S90397" s="1" t="s">
        <v>27</v>
      </c>
    </row>
    <row r="90398" spans="1:19" x14ac:dyDescent="0.35">
      <c r="A90398">
        <v>231096</v>
      </c>
      <c r="B90398" s="1" t="s">
        <v>165</v>
      </c>
      <c r="C90398" s="1" t="s">
        <v>30</v>
      </c>
      <c r="D90398">
        <v>550</v>
      </c>
      <c r="E90398" s="1" t="s">
        <v>133</v>
      </c>
      <c r="F90398" s="1" t="s">
        <v>22</v>
      </c>
      <c r="G90398" s="1" t="s">
        <v>151</v>
      </c>
      <c r="I90398">
        <v>20</v>
      </c>
      <c r="L90398">
        <v>20</v>
      </c>
      <c r="M90398" s="1" t="s">
        <v>43</v>
      </c>
      <c r="N90398" s="1" t="s">
        <v>66</v>
      </c>
      <c r="O90398" s="1" t="s">
        <v>59</v>
      </c>
      <c r="P90398" s="1" t="s">
        <v>28</v>
      </c>
      <c r="Q90398">
        <v>110</v>
      </c>
      <c r="R90398">
        <v>50</v>
      </c>
      <c r="S90398" s="1" t="s">
        <v>28</v>
      </c>
    </row>
    <row r="90399" spans="1:19" x14ac:dyDescent="0.35">
      <c r="A90399">
        <v>231097</v>
      </c>
      <c r="B90399" s="1" t="s">
        <v>332</v>
      </c>
      <c r="C90399" s="1" t="s">
        <v>20</v>
      </c>
      <c r="D90399">
        <v>550</v>
      </c>
      <c r="E90399" s="1" t="s">
        <v>49</v>
      </c>
      <c r="F90399" s="1" t="s">
        <v>22</v>
      </c>
      <c r="G90399" s="1" t="s">
        <v>70</v>
      </c>
      <c r="I90399">
        <v>20</v>
      </c>
      <c r="L90399">
        <v>30</v>
      </c>
      <c r="M90399" s="1" t="s">
        <v>37</v>
      </c>
      <c r="N90399" s="1" t="s">
        <v>25</v>
      </c>
      <c r="O90399" s="1" t="s">
        <v>44</v>
      </c>
      <c r="P90399" s="1" t="s">
        <v>27</v>
      </c>
      <c r="Q90399">
        <v>70</v>
      </c>
      <c r="R90399">
        <v>10</v>
      </c>
      <c r="S90399" s="1" t="s">
        <v>27</v>
      </c>
    </row>
    <row r="90400" spans="1:19" x14ac:dyDescent="0.35">
      <c r="A90400">
        <v>231098</v>
      </c>
      <c r="B90400" s="1" t="s">
        <v>231</v>
      </c>
      <c r="C90400" s="1" t="s">
        <v>30</v>
      </c>
      <c r="D90400">
        <v>490</v>
      </c>
      <c r="E90400" s="1" t="s">
        <v>123</v>
      </c>
      <c r="F90400" s="1" t="s">
        <v>22</v>
      </c>
      <c r="G90400" s="1" t="s">
        <v>151</v>
      </c>
      <c r="I90400">
        <v>20</v>
      </c>
      <c r="L90400">
        <v>30</v>
      </c>
      <c r="M90400" s="1" t="s">
        <v>24</v>
      </c>
      <c r="N90400" s="1" t="s">
        <v>25</v>
      </c>
      <c r="O90400" s="1" t="s">
        <v>154</v>
      </c>
      <c r="P90400" s="1" t="s">
        <v>27</v>
      </c>
      <c r="Q90400">
        <v>60</v>
      </c>
      <c r="R90400">
        <v>50</v>
      </c>
      <c r="S90400" s="1" t="s">
        <v>27</v>
      </c>
    </row>
    <row r="90401" spans="1:19" x14ac:dyDescent="0.35">
      <c r="A90401">
        <v>231099</v>
      </c>
      <c r="B90401" s="1" t="s">
        <v>191</v>
      </c>
      <c r="C90401" s="1" t="s">
        <v>30</v>
      </c>
      <c r="D90401">
        <v>270</v>
      </c>
      <c r="E90401" s="1" t="s">
        <v>167</v>
      </c>
      <c r="F90401" s="1" t="s">
        <v>22</v>
      </c>
      <c r="G90401" s="1" t="s">
        <v>70</v>
      </c>
      <c r="I90401">
        <v>40</v>
      </c>
      <c r="L90401">
        <v>10</v>
      </c>
      <c r="M90401" s="1" t="s">
        <v>24</v>
      </c>
      <c r="N90401" s="1" t="s">
        <v>25</v>
      </c>
      <c r="O90401" s="1" t="s">
        <v>33</v>
      </c>
      <c r="P90401" s="1" t="s">
        <v>28</v>
      </c>
      <c r="Q90401">
        <v>100</v>
      </c>
      <c r="R90401">
        <v>40</v>
      </c>
      <c r="S90401" s="1" t="s">
        <v>27</v>
      </c>
    </row>
    <row r="90402" spans="1:19" x14ac:dyDescent="0.35">
      <c r="A90402">
        <v>231100</v>
      </c>
      <c r="B90402" s="1" t="s">
        <v>189</v>
      </c>
      <c r="C90402" s="1" t="s">
        <v>30</v>
      </c>
      <c r="D90402">
        <v>480</v>
      </c>
      <c r="E90402" s="1" t="s">
        <v>40</v>
      </c>
      <c r="F90402" s="1" t="s">
        <v>22</v>
      </c>
      <c r="G90402" s="1" t="s">
        <v>105</v>
      </c>
      <c r="I90402">
        <v>30</v>
      </c>
      <c r="L90402">
        <v>30</v>
      </c>
      <c r="M90402" s="1" t="s">
        <v>65</v>
      </c>
      <c r="N90402" s="1" t="s">
        <v>25</v>
      </c>
      <c r="O90402" s="1" t="s">
        <v>54</v>
      </c>
      <c r="P90402" s="1" t="s">
        <v>28</v>
      </c>
      <c r="Q90402">
        <v>120</v>
      </c>
      <c r="R90402">
        <v>10</v>
      </c>
      <c r="S90402" s="1" t="s">
        <v>28</v>
      </c>
    </row>
    <row r="90403" spans="1:19" x14ac:dyDescent="0.35">
      <c r="A90403">
        <v>231101</v>
      </c>
      <c r="B90403" s="1" t="s">
        <v>62</v>
      </c>
      <c r="C90403" s="1" t="s">
        <v>20</v>
      </c>
      <c r="D90403">
        <v>600</v>
      </c>
      <c r="E90403" s="1" t="s">
        <v>117</v>
      </c>
      <c r="F90403" s="1" t="s">
        <v>22</v>
      </c>
      <c r="G90403" s="1" t="s">
        <v>124</v>
      </c>
      <c r="I90403">
        <v>40</v>
      </c>
      <c r="L90403">
        <v>30</v>
      </c>
      <c r="M90403" s="1" t="s">
        <v>43</v>
      </c>
      <c r="N90403" s="1" t="s">
        <v>53</v>
      </c>
      <c r="O90403" s="1" t="s">
        <v>102</v>
      </c>
      <c r="P90403" s="1" t="s">
        <v>28</v>
      </c>
      <c r="Q90403">
        <v>100</v>
      </c>
      <c r="R90403">
        <v>10</v>
      </c>
      <c r="S90403" s="1" t="s">
        <v>28</v>
      </c>
    </row>
    <row r="90404" spans="1:19" x14ac:dyDescent="0.35">
      <c r="A90404">
        <v>231102</v>
      </c>
      <c r="B90404" s="1" t="s">
        <v>205</v>
      </c>
      <c r="C90404" s="1" t="s">
        <v>20</v>
      </c>
      <c r="D90404">
        <v>220</v>
      </c>
      <c r="E90404" s="1" t="s">
        <v>46</v>
      </c>
      <c r="F90404" s="1" t="s">
        <v>22</v>
      </c>
      <c r="G90404" s="1" t="s">
        <v>226</v>
      </c>
      <c r="I90404">
        <v>30</v>
      </c>
      <c r="L90404">
        <v>10</v>
      </c>
      <c r="M90404" s="1" t="s">
        <v>24</v>
      </c>
      <c r="N90404" s="1" t="s">
        <v>66</v>
      </c>
      <c r="O90404" s="1" t="s">
        <v>146</v>
      </c>
      <c r="P90404" s="1" t="s">
        <v>28</v>
      </c>
      <c r="Q90404">
        <v>60</v>
      </c>
      <c r="R90404">
        <v>30</v>
      </c>
      <c r="S90404" s="1" t="s">
        <v>27</v>
      </c>
    </row>
    <row r="90405" spans="1:19" x14ac:dyDescent="0.35">
      <c r="A90405">
        <v>231103</v>
      </c>
      <c r="B90405" s="1" t="s">
        <v>239</v>
      </c>
      <c r="C90405" s="1" t="s">
        <v>30</v>
      </c>
      <c r="D90405">
        <v>560</v>
      </c>
      <c r="E90405" s="1" t="s">
        <v>117</v>
      </c>
      <c r="F90405" s="1" t="s">
        <v>22</v>
      </c>
      <c r="G90405" s="1" t="s">
        <v>248</v>
      </c>
      <c r="I90405">
        <v>10</v>
      </c>
      <c r="L90405">
        <v>50</v>
      </c>
      <c r="M90405" s="1" t="s">
        <v>24</v>
      </c>
      <c r="N90405" s="1" t="s">
        <v>25</v>
      </c>
      <c r="O90405" s="1" t="s">
        <v>178</v>
      </c>
      <c r="P90405" s="1" t="s">
        <v>27</v>
      </c>
      <c r="Q90405">
        <v>110</v>
      </c>
      <c r="R90405">
        <v>10</v>
      </c>
      <c r="S90405" s="1" t="s">
        <v>28</v>
      </c>
    </row>
    <row r="90406" spans="1:19" x14ac:dyDescent="0.35">
      <c r="A90406">
        <v>231104</v>
      </c>
      <c r="B90406" s="1" t="s">
        <v>68</v>
      </c>
      <c r="C90406" s="1" t="s">
        <v>20</v>
      </c>
      <c r="D90406">
        <v>550</v>
      </c>
      <c r="E90406" s="1" t="s">
        <v>49</v>
      </c>
      <c r="F90406" s="1" t="s">
        <v>22</v>
      </c>
      <c r="G90406" s="1" t="s">
        <v>70</v>
      </c>
      <c r="I90406">
        <v>10</v>
      </c>
      <c r="L90406">
        <v>20</v>
      </c>
      <c r="M90406" s="1" t="s">
        <v>24</v>
      </c>
      <c r="N90406" s="1" t="s">
        <v>53</v>
      </c>
      <c r="O90406" s="1" t="s">
        <v>33</v>
      </c>
      <c r="P90406" s="1" t="s">
        <v>27</v>
      </c>
      <c r="Q90406">
        <v>40</v>
      </c>
      <c r="R90406">
        <v>20</v>
      </c>
      <c r="S90406" s="1" t="s">
        <v>27</v>
      </c>
    </row>
    <row r="90407" spans="1:19" x14ac:dyDescent="0.35">
      <c r="A90407">
        <v>231105</v>
      </c>
      <c r="B90407" s="1" t="s">
        <v>211</v>
      </c>
      <c r="C90407" s="1" t="s">
        <v>20</v>
      </c>
      <c r="D90407">
        <v>590</v>
      </c>
      <c r="E90407" s="1" t="s">
        <v>86</v>
      </c>
      <c r="F90407" s="1" t="s">
        <v>22</v>
      </c>
      <c r="G90407" s="1" t="s">
        <v>64</v>
      </c>
      <c r="I90407">
        <v>20</v>
      </c>
      <c r="L90407">
        <v>40</v>
      </c>
      <c r="M90407" s="1" t="s">
        <v>43</v>
      </c>
      <c r="N90407" s="1" t="s">
        <v>53</v>
      </c>
      <c r="O90407" s="1" t="s">
        <v>67</v>
      </c>
      <c r="P90407" s="1" t="s">
        <v>27</v>
      </c>
      <c r="Q90407">
        <v>90</v>
      </c>
      <c r="R90407">
        <v>10</v>
      </c>
      <c r="S90407" s="1" t="s">
        <v>28</v>
      </c>
    </row>
    <row r="90408" spans="1:19" x14ac:dyDescent="0.35">
      <c r="A90408">
        <v>231106</v>
      </c>
      <c r="B90408" s="1" t="s">
        <v>165</v>
      </c>
      <c r="C90408" s="1" t="s">
        <v>30</v>
      </c>
      <c r="D90408">
        <v>350</v>
      </c>
      <c r="E90408" s="1" t="s">
        <v>127</v>
      </c>
      <c r="F90408" s="1" t="s">
        <v>22</v>
      </c>
      <c r="G90408" s="1" t="s">
        <v>70</v>
      </c>
      <c r="I90408">
        <v>50</v>
      </c>
      <c r="L90408">
        <v>20</v>
      </c>
      <c r="M90408" s="1" t="s">
        <v>24</v>
      </c>
      <c r="N90408" s="1" t="s">
        <v>53</v>
      </c>
      <c r="O90408" s="1" t="s">
        <v>47</v>
      </c>
      <c r="P90408" s="1" t="s">
        <v>27</v>
      </c>
      <c r="Q90408">
        <v>110</v>
      </c>
      <c r="R90408">
        <v>40</v>
      </c>
      <c r="S90408" s="1" t="s">
        <v>28</v>
      </c>
    </row>
    <row r="90409" spans="1:19" x14ac:dyDescent="0.35">
      <c r="A90409">
        <v>231107</v>
      </c>
      <c r="B90409" s="1" t="s">
        <v>219</v>
      </c>
      <c r="C90409" s="1" t="s">
        <v>20</v>
      </c>
      <c r="D90409">
        <v>380</v>
      </c>
      <c r="E90409" s="1" t="s">
        <v>40</v>
      </c>
      <c r="F90409" s="1" t="s">
        <v>22</v>
      </c>
      <c r="G90409" s="1" t="s">
        <v>36</v>
      </c>
      <c r="I90409">
        <v>40</v>
      </c>
      <c r="L90409">
        <v>20</v>
      </c>
      <c r="M90409" s="1" t="s">
        <v>43</v>
      </c>
      <c r="N90409" s="1" t="s">
        <v>66</v>
      </c>
      <c r="O90409" s="1" t="s">
        <v>56</v>
      </c>
      <c r="P90409" s="1" t="s">
        <v>28</v>
      </c>
      <c r="Q90409">
        <v>70</v>
      </c>
      <c r="R90409">
        <v>40</v>
      </c>
      <c r="S90409" s="1" t="s">
        <v>28</v>
      </c>
    </row>
    <row r="90410" spans="1:19" x14ac:dyDescent="0.35">
      <c r="A90410">
        <v>231108</v>
      </c>
      <c r="B90410" s="1" t="s">
        <v>94</v>
      </c>
      <c r="C90410" s="1" t="s">
        <v>20</v>
      </c>
      <c r="D90410">
        <v>200</v>
      </c>
      <c r="E90410" s="1" t="s">
        <v>35</v>
      </c>
      <c r="F90410" s="1" t="s">
        <v>22</v>
      </c>
      <c r="G90410" s="1" t="s">
        <v>42</v>
      </c>
      <c r="I90410">
        <v>40</v>
      </c>
      <c r="L90410">
        <v>50</v>
      </c>
      <c r="M90410" s="1" t="s">
        <v>37</v>
      </c>
      <c r="N90410" s="1" t="s">
        <v>66</v>
      </c>
      <c r="O90410" s="1" t="s">
        <v>61</v>
      </c>
      <c r="P90410" s="1" t="s">
        <v>28</v>
      </c>
      <c r="Q90410">
        <v>90</v>
      </c>
      <c r="R90410">
        <v>40</v>
      </c>
      <c r="S90410" s="1" t="s">
        <v>28</v>
      </c>
    </row>
    <row r="90411" spans="1:19" x14ac:dyDescent="0.35">
      <c r="A90411">
        <v>231109</v>
      </c>
      <c r="B90411" s="1" t="s">
        <v>265</v>
      </c>
      <c r="C90411" s="1" t="s">
        <v>20</v>
      </c>
      <c r="D90411">
        <v>260</v>
      </c>
      <c r="E90411" s="1" t="s">
        <v>90</v>
      </c>
      <c r="F90411" s="1" t="s">
        <v>22</v>
      </c>
      <c r="G90411" s="1" t="s">
        <v>36</v>
      </c>
      <c r="I90411">
        <v>20</v>
      </c>
      <c r="L90411">
        <v>30</v>
      </c>
      <c r="M90411" s="1" t="s">
        <v>24</v>
      </c>
      <c r="N90411" s="1" t="s">
        <v>53</v>
      </c>
      <c r="O90411" s="1" t="s">
        <v>162</v>
      </c>
      <c r="P90411" s="1" t="s">
        <v>28</v>
      </c>
      <c r="Q90411">
        <v>10</v>
      </c>
      <c r="R90411">
        <v>10</v>
      </c>
      <c r="S90411" s="1" t="s">
        <v>27</v>
      </c>
    </row>
    <row r="90412" spans="1:19" x14ac:dyDescent="0.35">
      <c r="A90412">
        <v>231110</v>
      </c>
      <c r="B90412" s="1" t="s">
        <v>134</v>
      </c>
      <c r="C90412" s="1" t="s">
        <v>20</v>
      </c>
      <c r="D90412">
        <v>490</v>
      </c>
      <c r="E90412" s="1" t="s">
        <v>101</v>
      </c>
      <c r="F90412" s="1" t="s">
        <v>22</v>
      </c>
      <c r="G90412" s="1" t="s">
        <v>70</v>
      </c>
      <c r="I90412">
        <v>50</v>
      </c>
      <c r="L90412">
        <v>10</v>
      </c>
      <c r="M90412" s="1" t="s">
        <v>65</v>
      </c>
      <c r="N90412" s="1" t="s">
        <v>53</v>
      </c>
      <c r="O90412" s="1" t="s">
        <v>84</v>
      </c>
      <c r="P90412" s="1" t="s">
        <v>27</v>
      </c>
      <c r="Q90412">
        <v>40</v>
      </c>
      <c r="R90412">
        <v>10</v>
      </c>
      <c r="S90412" s="1" t="s">
        <v>27</v>
      </c>
    </row>
    <row r="90413" spans="1:19" x14ac:dyDescent="0.35">
      <c r="A90413">
        <v>231111</v>
      </c>
      <c r="B90413" s="1" t="s">
        <v>129</v>
      </c>
      <c r="C90413" s="1" t="s">
        <v>30</v>
      </c>
      <c r="D90413">
        <v>460</v>
      </c>
      <c r="E90413" s="1" t="s">
        <v>167</v>
      </c>
      <c r="F90413" s="1" t="s">
        <v>22</v>
      </c>
      <c r="G90413" s="1" t="s">
        <v>64</v>
      </c>
      <c r="I90413">
        <v>30</v>
      </c>
      <c r="L90413">
        <v>50</v>
      </c>
      <c r="M90413" s="1" t="s">
        <v>65</v>
      </c>
      <c r="N90413" s="1" t="s">
        <v>25</v>
      </c>
      <c r="O90413" s="1" t="s">
        <v>143</v>
      </c>
      <c r="P90413" s="1" t="s">
        <v>27</v>
      </c>
      <c r="Q90413">
        <v>100</v>
      </c>
      <c r="R90413">
        <v>10</v>
      </c>
      <c r="S90413" s="1" t="s">
        <v>27</v>
      </c>
    </row>
    <row r="90414" spans="1:19" x14ac:dyDescent="0.35">
      <c r="A90414">
        <v>231112</v>
      </c>
      <c r="B90414" s="1" t="s">
        <v>147</v>
      </c>
      <c r="C90414" s="1" t="s">
        <v>20</v>
      </c>
      <c r="D90414">
        <v>590</v>
      </c>
      <c r="E90414" s="1" t="s">
        <v>133</v>
      </c>
      <c r="F90414" s="1" t="s">
        <v>22</v>
      </c>
      <c r="G90414" s="1" t="s">
        <v>214</v>
      </c>
      <c r="I90414">
        <v>20</v>
      </c>
      <c r="L90414">
        <v>10</v>
      </c>
      <c r="M90414" s="1" t="s">
        <v>37</v>
      </c>
      <c r="N90414" s="1" t="s">
        <v>66</v>
      </c>
      <c r="O90414" s="1" t="s">
        <v>59</v>
      </c>
      <c r="P90414" s="1" t="s">
        <v>27</v>
      </c>
      <c r="Q90414">
        <v>50</v>
      </c>
      <c r="R90414">
        <v>30</v>
      </c>
      <c r="S90414" s="1" t="s">
        <v>28</v>
      </c>
    </row>
    <row r="90415" spans="1:19" x14ac:dyDescent="0.35">
      <c r="A90415">
        <v>231113</v>
      </c>
      <c r="B90415" s="1" t="s">
        <v>252</v>
      </c>
      <c r="C90415" s="1" t="s">
        <v>30</v>
      </c>
      <c r="D90415">
        <v>270</v>
      </c>
      <c r="E90415" s="1" t="s">
        <v>40</v>
      </c>
      <c r="F90415" s="1" t="s">
        <v>22</v>
      </c>
      <c r="G90415" s="1" t="s">
        <v>76</v>
      </c>
      <c r="I90415">
        <v>50</v>
      </c>
      <c r="L90415">
        <v>10</v>
      </c>
      <c r="M90415" s="1" t="s">
        <v>37</v>
      </c>
      <c r="N90415" s="1" t="s">
        <v>66</v>
      </c>
      <c r="O90415" s="1" t="s">
        <v>59</v>
      </c>
      <c r="P90415" s="1" t="s">
        <v>28</v>
      </c>
      <c r="Q90415">
        <v>20</v>
      </c>
      <c r="R90415">
        <v>50</v>
      </c>
      <c r="S90415" s="1" t="s">
        <v>27</v>
      </c>
    </row>
    <row r="90416" spans="1:19" x14ac:dyDescent="0.35">
      <c r="A90416">
        <v>231114</v>
      </c>
      <c r="B90416" s="1" t="s">
        <v>156</v>
      </c>
      <c r="C90416" s="1" t="s">
        <v>30</v>
      </c>
      <c r="D90416">
        <v>510</v>
      </c>
      <c r="E90416" s="1" t="s">
        <v>130</v>
      </c>
      <c r="F90416" s="1" t="s">
        <v>22</v>
      </c>
      <c r="G90416" s="1" t="s">
        <v>121</v>
      </c>
      <c r="I90416">
        <v>10</v>
      </c>
      <c r="L90416">
        <v>30</v>
      </c>
      <c r="M90416" s="1" t="s">
        <v>37</v>
      </c>
      <c r="N90416" s="1" t="s">
        <v>25</v>
      </c>
      <c r="O90416" s="1" t="s">
        <v>143</v>
      </c>
      <c r="P90416" s="1" t="s">
        <v>28</v>
      </c>
      <c r="Q90416">
        <v>120</v>
      </c>
      <c r="R90416">
        <v>40</v>
      </c>
      <c r="S90416" s="1" t="s">
        <v>27</v>
      </c>
    </row>
    <row r="90417" spans="1:19" x14ac:dyDescent="0.35">
      <c r="A90417">
        <v>231115</v>
      </c>
      <c r="B90417" s="1" t="s">
        <v>181</v>
      </c>
      <c r="C90417" s="1" t="s">
        <v>30</v>
      </c>
      <c r="D90417">
        <v>390</v>
      </c>
      <c r="E90417" s="1" t="s">
        <v>58</v>
      </c>
      <c r="F90417" s="1" t="s">
        <v>22</v>
      </c>
      <c r="G90417" s="1" t="s">
        <v>73</v>
      </c>
      <c r="I90417">
        <v>20</v>
      </c>
      <c r="L90417">
        <v>20</v>
      </c>
      <c r="M90417" s="1" t="s">
        <v>43</v>
      </c>
      <c r="N90417" s="1" t="s">
        <v>66</v>
      </c>
      <c r="O90417" s="1" t="s">
        <v>59</v>
      </c>
      <c r="P90417" s="1" t="s">
        <v>27</v>
      </c>
      <c r="Q90417">
        <v>120</v>
      </c>
      <c r="R90417">
        <v>30</v>
      </c>
      <c r="S90417" s="1" t="s">
        <v>28</v>
      </c>
    </row>
    <row r="90418" spans="1:19" x14ac:dyDescent="0.35">
      <c r="A90418">
        <v>231116</v>
      </c>
      <c r="B90418" s="1" t="s">
        <v>237</v>
      </c>
      <c r="C90418" s="1" t="s">
        <v>30</v>
      </c>
      <c r="D90418">
        <v>200</v>
      </c>
      <c r="E90418" s="1" t="s">
        <v>101</v>
      </c>
      <c r="F90418" s="1" t="s">
        <v>22</v>
      </c>
      <c r="G90418" s="1" t="s">
        <v>42</v>
      </c>
      <c r="I90418">
        <v>20</v>
      </c>
      <c r="L90418">
        <v>50</v>
      </c>
      <c r="M90418" s="1" t="s">
        <v>65</v>
      </c>
      <c r="N90418" s="1" t="s">
        <v>25</v>
      </c>
      <c r="O90418" s="1" t="s">
        <v>61</v>
      </c>
      <c r="P90418" s="1" t="s">
        <v>27</v>
      </c>
      <c r="Q90418">
        <v>0</v>
      </c>
      <c r="R90418">
        <v>10</v>
      </c>
      <c r="S90418" s="1" t="s">
        <v>27</v>
      </c>
    </row>
    <row r="90419" spans="1:19" x14ac:dyDescent="0.35">
      <c r="A90419">
        <v>231117</v>
      </c>
      <c r="B90419" s="1" t="s">
        <v>116</v>
      </c>
      <c r="C90419" s="1" t="s">
        <v>20</v>
      </c>
      <c r="D90419">
        <v>190</v>
      </c>
      <c r="E90419" s="1" t="s">
        <v>113</v>
      </c>
      <c r="F90419" s="1" t="s">
        <v>41</v>
      </c>
      <c r="G90419" s="1" t="s">
        <v>42</v>
      </c>
      <c r="H90419">
        <v>40</v>
      </c>
      <c r="J90419">
        <v>566</v>
      </c>
      <c r="K90419">
        <v>50</v>
      </c>
      <c r="M90419" s="1" t="s">
        <v>37</v>
      </c>
      <c r="N90419" s="1" t="s">
        <v>66</v>
      </c>
      <c r="O90419" s="1" t="s">
        <v>61</v>
      </c>
      <c r="P90419" s="1" t="s">
        <v>27</v>
      </c>
      <c r="Q90419">
        <v>70</v>
      </c>
      <c r="R90419">
        <v>50</v>
      </c>
      <c r="S90419" s="1" t="s">
        <v>27</v>
      </c>
    </row>
    <row r="90420" spans="1:19" x14ac:dyDescent="0.35">
      <c r="A90420">
        <v>231118</v>
      </c>
      <c r="B90420" s="1" t="s">
        <v>144</v>
      </c>
      <c r="C90420" s="1" t="s">
        <v>30</v>
      </c>
      <c r="D90420">
        <v>560</v>
      </c>
      <c r="E90420" s="1" t="s">
        <v>72</v>
      </c>
      <c r="F90420" s="1" t="s">
        <v>22</v>
      </c>
      <c r="G90420" s="1" t="s">
        <v>121</v>
      </c>
      <c r="I90420">
        <v>10</v>
      </c>
      <c r="L90420">
        <v>10</v>
      </c>
      <c r="M90420" s="1" t="s">
        <v>65</v>
      </c>
      <c r="N90420" s="1" t="s">
        <v>25</v>
      </c>
      <c r="O90420" s="1" t="s">
        <v>87</v>
      </c>
      <c r="P90420" s="1" t="s">
        <v>27</v>
      </c>
      <c r="Q90420">
        <v>60</v>
      </c>
      <c r="R90420">
        <v>50</v>
      </c>
      <c r="S90420" s="1" t="s">
        <v>28</v>
      </c>
    </row>
    <row r="90421" spans="1:19" x14ac:dyDescent="0.35">
      <c r="A90421">
        <v>231119</v>
      </c>
      <c r="B90421" s="1" t="s">
        <v>213</v>
      </c>
      <c r="C90421" s="1" t="s">
        <v>20</v>
      </c>
      <c r="D90421">
        <v>180</v>
      </c>
      <c r="E90421" s="1" t="s">
        <v>49</v>
      </c>
      <c r="F90421" s="1" t="s">
        <v>41</v>
      </c>
      <c r="G90421" s="1" t="s">
        <v>42</v>
      </c>
      <c r="H90421">
        <v>40</v>
      </c>
      <c r="J90421">
        <v>772</v>
      </c>
      <c r="K90421">
        <v>50</v>
      </c>
      <c r="M90421" s="1" t="s">
        <v>24</v>
      </c>
      <c r="N90421" s="1" t="s">
        <v>53</v>
      </c>
      <c r="O90421" s="1" t="s">
        <v>128</v>
      </c>
      <c r="P90421" s="1" t="s">
        <v>28</v>
      </c>
      <c r="Q90421">
        <v>30</v>
      </c>
      <c r="R90421">
        <v>20</v>
      </c>
      <c r="S90421" s="1" t="s">
        <v>28</v>
      </c>
    </row>
    <row r="90422" spans="1:19" x14ac:dyDescent="0.35">
      <c r="A90422">
        <v>231120</v>
      </c>
      <c r="B90422" s="1" t="s">
        <v>319</v>
      </c>
      <c r="C90422" s="1" t="s">
        <v>20</v>
      </c>
      <c r="D90422">
        <v>520</v>
      </c>
      <c r="E90422" s="1" t="s">
        <v>49</v>
      </c>
      <c r="F90422" s="1" t="s">
        <v>22</v>
      </c>
      <c r="G90422" s="1" t="s">
        <v>73</v>
      </c>
      <c r="I90422">
        <v>20</v>
      </c>
      <c r="L90422">
        <v>20</v>
      </c>
      <c r="M90422" s="1" t="s">
        <v>24</v>
      </c>
      <c r="N90422" s="1" t="s">
        <v>25</v>
      </c>
      <c r="O90422" s="1" t="s">
        <v>209</v>
      </c>
      <c r="P90422" s="1" t="s">
        <v>27</v>
      </c>
      <c r="Q90422">
        <v>90</v>
      </c>
      <c r="R90422">
        <v>20</v>
      </c>
      <c r="S90422" s="1" t="s">
        <v>28</v>
      </c>
    </row>
    <row r="90423" spans="1:19" x14ac:dyDescent="0.35">
      <c r="A90423">
        <v>231121</v>
      </c>
      <c r="B90423" s="1" t="s">
        <v>92</v>
      </c>
      <c r="C90423" s="1" t="s">
        <v>30</v>
      </c>
      <c r="D90423">
        <v>220</v>
      </c>
      <c r="E90423" s="1" t="s">
        <v>167</v>
      </c>
      <c r="F90423" s="1" t="s">
        <v>22</v>
      </c>
      <c r="G90423" s="1" t="s">
        <v>140</v>
      </c>
      <c r="I90423">
        <v>40</v>
      </c>
      <c r="L90423">
        <v>30</v>
      </c>
      <c r="M90423" s="1" t="s">
        <v>65</v>
      </c>
      <c r="N90423" s="1" t="s">
        <v>53</v>
      </c>
      <c r="O90423" s="1" t="s">
        <v>98</v>
      </c>
      <c r="P90423" s="1" t="s">
        <v>28</v>
      </c>
      <c r="Q90423">
        <v>80</v>
      </c>
      <c r="R90423">
        <v>50</v>
      </c>
      <c r="S90423" s="1" t="s">
        <v>28</v>
      </c>
    </row>
    <row r="90424" spans="1:19" x14ac:dyDescent="0.35">
      <c r="A90424">
        <v>231122</v>
      </c>
      <c r="B90424" s="1" t="s">
        <v>211</v>
      </c>
      <c r="C90424" s="1" t="s">
        <v>20</v>
      </c>
      <c r="D90424">
        <v>330</v>
      </c>
      <c r="E90424" s="1" t="s">
        <v>69</v>
      </c>
      <c r="F90424" s="1" t="s">
        <v>22</v>
      </c>
      <c r="G90424" s="1" t="s">
        <v>138</v>
      </c>
      <c r="I90424">
        <v>40</v>
      </c>
      <c r="L90424">
        <v>10</v>
      </c>
      <c r="M90424" s="1" t="s">
        <v>37</v>
      </c>
      <c r="N90424" s="1" t="s">
        <v>53</v>
      </c>
      <c r="O90424" s="1" t="s">
        <v>178</v>
      </c>
      <c r="P90424" s="1" t="s">
        <v>27</v>
      </c>
      <c r="Q90424">
        <v>30</v>
      </c>
      <c r="R90424">
        <v>40</v>
      </c>
      <c r="S90424" s="1" t="s">
        <v>28</v>
      </c>
    </row>
    <row r="90425" spans="1:19" x14ac:dyDescent="0.35">
      <c r="A90425">
        <v>231123</v>
      </c>
      <c r="B90425" s="1" t="s">
        <v>163</v>
      </c>
      <c r="C90425" s="1" t="s">
        <v>30</v>
      </c>
      <c r="D90425">
        <v>580</v>
      </c>
      <c r="E90425" s="1" t="s">
        <v>177</v>
      </c>
      <c r="F90425" s="1" t="s">
        <v>22</v>
      </c>
      <c r="G90425" s="1" t="s">
        <v>36</v>
      </c>
      <c r="I90425">
        <v>30</v>
      </c>
      <c r="L90425">
        <v>30</v>
      </c>
      <c r="M90425" s="1" t="s">
        <v>24</v>
      </c>
      <c r="N90425" s="1" t="s">
        <v>25</v>
      </c>
      <c r="O90425" s="1" t="s">
        <v>26</v>
      </c>
      <c r="P90425" s="1" t="s">
        <v>27</v>
      </c>
      <c r="Q90425">
        <v>70</v>
      </c>
      <c r="R90425">
        <v>10</v>
      </c>
      <c r="S90425" s="1" t="s">
        <v>27</v>
      </c>
    </row>
    <row r="90426" spans="1:19" x14ac:dyDescent="0.35">
      <c r="A90426">
        <v>231124</v>
      </c>
      <c r="B90426" s="1" t="s">
        <v>181</v>
      </c>
      <c r="C90426" s="1" t="s">
        <v>30</v>
      </c>
      <c r="D90426">
        <v>240</v>
      </c>
      <c r="E90426" s="1" t="s">
        <v>90</v>
      </c>
      <c r="F90426" s="1" t="s">
        <v>22</v>
      </c>
      <c r="G90426" s="1" t="s">
        <v>124</v>
      </c>
      <c r="I90426">
        <v>50</v>
      </c>
      <c r="L90426">
        <v>10</v>
      </c>
      <c r="M90426" s="1" t="s">
        <v>37</v>
      </c>
      <c r="N90426" s="1" t="s">
        <v>66</v>
      </c>
      <c r="O90426" s="1" t="s">
        <v>102</v>
      </c>
      <c r="P90426" s="1" t="s">
        <v>28</v>
      </c>
      <c r="Q90426">
        <v>110</v>
      </c>
      <c r="R90426">
        <v>50</v>
      </c>
      <c r="S90426" s="1" t="s">
        <v>27</v>
      </c>
    </row>
    <row r="90427" spans="1:19" x14ac:dyDescent="0.35">
      <c r="A90427">
        <v>231125</v>
      </c>
      <c r="B90427" s="1" t="s">
        <v>236</v>
      </c>
      <c r="C90427" s="1" t="s">
        <v>20</v>
      </c>
      <c r="D90427">
        <v>520</v>
      </c>
      <c r="E90427" s="1" t="s">
        <v>184</v>
      </c>
      <c r="F90427" s="1" t="s">
        <v>22</v>
      </c>
      <c r="G90427" s="1" t="s">
        <v>73</v>
      </c>
      <c r="I90427">
        <v>50</v>
      </c>
      <c r="L90427">
        <v>10</v>
      </c>
      <c r="M90427" s="1" t="s">
        <v>37</v>
      </c>
      <c r="N90427" s="1" t="s">
        <v>53</v>
      </c>
      <c r="O90427" s="1" t="s">
        <v>146</v>
      </c>
      <c r="P90427" s="1" t="s">
        <v>27</v>
      </c>
      <c r="Q90427">
        <v>120</v>
      </c>
      <c r="R90427">
        <v>10</v>
      </c>
      <c r="S90427" s="1" t="s">
        <v>27</v>
      </c>
    </row>
    <row r="90428" spans="1:19" x14ac:dyDescent="0.35">
      <c r="A90428">
        <v>231126</v>
      </c>
      <c r="B90428" s="1" t="s">
        <v>307</v>
      </c>
      <c r="C90428" s="1" t="s">
        <v>20</v>
      </c>
      <c r="D90428">
        <v>500</v>
      </c>
      <c r="E90428" s="1" t="s">
        <v>101</v>
      </c>
      <c r="F90428" s="1" t="s">
        <v>22</v>
      </c>
      <c r="G90428" s="1" t="s">
        <v>118</v>
      </c>
      <c r="I90428">
        <v>30</v>
      </c>
      <c r="L90428">
        <v>40</v>
      </c>
      <c r="M90428" s="1" t="s">
        <v>65</v>
      </c>
      <c r="N90428" s="1" t="s">
        <v>25</v>
      </c>
      <c r="O90428" s="1" t="s">
        <v>154</v>
      </c>
      <c r="P90428" s="1" t="s">
        <v>28</v>
      </c>
      <c r="Q90428">
        <v>70</v>
      </c>
      <c r="R90428">
        <v>20</v>
      </c>
      <c r="S90428" s="1" t="s">
        <v>28</v>
      </c>
    </row>
    <row r="90429" spans="1:19" x14ac:dyDescent="0.35">
      <c r="A90429">
        <v>231127</v>
      </c>
      <c r="B90429" s="1" t="s">
        <v>272</v>
      </c>
      <c r="C90429" s="1" t="s">
        <v>20</v>
      </c>
      <c r="D90429">
        <v>230</v>
      </c>
      <c r="E90429" s="1" t="s">
        <v>123</v>
      </c>
      <c r="F90429" s="1" t="s">
        <v>22</v>
      </c>
      <c r="G90429" s="1" t="s">
        <v>73</v>
      </c>
      <c r="I90429">
        <v>40</v>
      </c>
      <c r="L90429">
        <v>30</v>
      </c>
      <c r="M90429" s="1" t="s">
        <v>43</v>
      </c>
      <c r="N90429" s="1" t="s">
        <v>66</v>
      </c>
      <c r="O90429" s="1" t="s">
        <v>51</v>
      </c>
      <c r="P90429" s="1" t="s">
        <v>27</v>
      </c>
      <c r="Q90429">
        <v>110</v>
      </c>
      <c r="R90429">
        <v>30</v>
      </c>
      <c r="S90429" s="1" t="s">
        <v>27</v>
      </c>
    </row>
    <row r="90430" spans="1:19" x14ac:dyDescent="0.35">
      <c r="A90430">
        <v>231128</v>
      </c>
      <c r="B90430" s="1" t="s">
        <v>351</v>
      </c>
      <c r="C90430" s="1" t="s">
        <v>30</v>
      </c>
      <c r="D90430">
        <v>440</v>
      </c>
      <c r="E90430" s="1" t="s">
        <v>110</v>
      </c>
      <c r="F90430" s="1" t="s">
        <v>22</v>
      </c>
      <c r="G90430" s="1" t="s">
        <v>36</v>
      </c>
      <c r="I90430">
        <v>30</v>
      </c>
      <c r="L90430">
        <v>50</v>
      </c>
      <c r="M90430" s="1" t="s">
        <v>43</v>
      </c>
      <c r="N90430" s="1" t="s">
        <v>25</v>
      </c>
      <c r="O90430" s="1" t="s">
        <v>33</v>
      </c>
      <c r="P90430" s="1" t="s">
        <v>28</v>
      </c>
      <c r="Q90430">
        <v>80</v>
      </c>
      <c r="R90430">
        <v>20</v>
      </c>
      <c r="S90430" s="1" t="s">
        <v>27</v>
      </c>
    </row>
    <row r="90431" spans="1:19" x14ac:dyDescent="0.35">
      <c r="A90431">
        <v>231129</v>
      </c>
      <c r="B90431" s="1" t="s">
        <v>202</v>
      </c>
      <c r="C90431" s="1" t="s">
        <v>20</v>
      </c>
      <c r="D90431">
        <v>450</v>
      </c>
      <c r="E90431" s="1" t="s">
        <v>63</v>
      </c>
      <c r="F90431" s="1" t="s">
        <v>22</v>
      </c>
      <c r="G90431" s="1" t="s">
        <v>206</v>
      </c>
      <c r="I90431">
        <v>30</v>
      </c>
      <c r="L90431">
        <v>50</v>
      </c>
      <c r="M90431" s="1" t="s">
        <v>24</v>
      </c>
      <c r="N90431" s="1" t="s">
        <v>66</v>
      </c>
      <c r="O90431" s="1" t="s">
        <v>51</v>
      </c>
      <c r="P90431" s="1" t="s">
        <v>27</v>
      </c>
      <c r="Q90431">
        <v>100</v>
      </c>
      <c r="R90431">
        <v>40</v>
      </c>
      <c r="S90431" s="1" t="s">
        <v>27</v>
      </c>
    </row>
    <row r="90432" spans="1:19" x14ac:dyDescent="0.35">
      <c r="A90432">
        <v>231130</v>
      </c>
      <c r="B90432" s="1" t="s">
        <v>163</v>
      </c>
      <c r="C90432" s="1" t="s">
        <v>30</v>
      </c>
      <c r="D90432">
        <v>280</v>
      </c>
      <c r="E90432" s="1" t="s">
        <v>110</v>
      </c>
      <c r="F90432" s="1" t="s">
        <v>41</v>
      </c>
      <c r="G90432" s="1" t="s">
        <v>42</v>
      </c>
      <c r="H90432">
        <v>50</v>
      </c>
      <c r="J90432">
        <v>709</v>
      </c>
      <c r="K90432">
        <v>20</v>
      </c>
      <c r="M90432" s="1" t="s">
        <v>37</v>
      </c>
      <c r="N90432" s="1" t="s">
        <v>66</v>
      </c>
      <c r="O90432" s="1" t="s">
        <v>128</v>
      </c>
      <c r="P90432" s="1" t="s">
        <v>27</v>
      </c>
      <c r="Q90432">
        <v>90</v>
      </c>
      <c r="R90432">
        <v>20</v>
      </c>
      <c r="S90432" s="1" t="s">
        <v>28</v>
      </c>
    </row>
    <row r="90433" spans="1:19" x14ac:dyDescent="0.35">
      <c r="A90433">
        <v>231131</v>
      </c>
      <c r="B90433" s="1" t="s">
        <v>182</v>
      </c>
      <c r="C90433" s="1" t="s">
        <v>30</v>
      </c>
      <c r="D90433">
        <v>340</v>
      </c>
      <c r="E90433" s="1" t="s">
        <v>86</v>
      </c>
      <c r="F90433" s="1" t="s">
        <v>41</v>
      </c>
      <c r="G90433" s="1" t="s">
        <v>42</v>
      </c>
      <c r="H90433">
        <v>20</v>
      </c>
      <c r="J90433">
        <v>556</v>
      </c>
      <c r="K90433">
        <v>20</v>
      </c>
      <c r="M90433" s="1" t="s">
        <v>43</v>
      </c>
      <c r="N90433" s="1" t="s">
        <v>25</v>
      </c>
      <c r="O90433" s="1" t="s">
        <v>51</v>
      </c>
      <c r="P90433" s="1" t="s">
        <v>27</v>
      </c>
      <c r="Q90433">
        <v>30</v>
      </c>
      <c r="R90433">
        <v>20</v>
      </c>
      <c r="S90433" s="1" t="s">
        <v>28</v>
      </c>
    </row>
    <row r="90434" spans="1:19" x14ac:dyDescent="0.35">
      <c r="A90434">
        <v>231132</v>
      </c>
      <c r="B90434" s="1" t="s">
        <v>266</v>
      </c>
      <c r="C90434" s="1" t="s">
        <v>20</v>
      </c>
      <c r="D90434">
        <v>510</v>
      </c>
      <c r="E90434" s="1" t="s">
        <v>31</v>
      </c>
      <c r="F90434" s="1" t="s">
        <v>22</v>
      </c>
      <c r="G90434" s="1" t="s">
        <v>42</v>
      </c>
      <c r="I90434">
        <v>50</v>
      </c>
      <c r="L90434">
        <v>50</v>
      </c>
      <c r="M90434" s="1" t="s">
        <v>43</v>
      </c>
      <c r="N90434" s="1" t="s">
        <v>66</v>
      </c>
      <c r="O90434" s="1" t="s">
        <v>61</v>
      </c>
      <c r="P90434" s="1" t="s">
        <v>27</v>
      </c>
      <c r="Q90434">
        <v>90</v>
      </c>
      <c r="R90434">
        <v>10</v>
      </c>
      <c r="S90434" s="1" t="s">
        <v>28</v>
      </c>
    </row>
    <row r="90435" spans="1:19" x14ac:dyDescent="0.35">
      <c r="A90435">
        <v>231133</v>
      </c>
      <c r="B90435" s="1" t="s">
        <v>236</v>
      </c>
      <c r="C90435" s="1" t="s">
        <v>20</v>
      </c>
      <c r="D90435">
        <v>510</v>
      </c>
      <c r="E90435" s="1" t="s">
        <v>95</v>
      </c>
      <c r="F90435" s="1" t="s">
        <v>22</v>
      </c>
      <c r="G90435" s="1" t="s">
        <v>83</v>
      </c>
      <c r="I90435">
        <v>40</v>
      </c>
      <c r="L90435">
        <v>10</v>
      </c>
      <c r="M90435" s="1" t="s">
        <v>43</v>
      </c>
      <c r="N90435" s="1" t="s">
        <v>66</v>
      </c>
      <c r="O90435" s="1" t="s">
        <v>56</v>
      </c>
      <c r="P90435" s="1" t="s">
        <v>28</v>
      </c>
      <c r="Q90435">
        <v>10</v>
      </c>
      <c r="R90435">
        <v>10</v>
      </c>
      <c r="S90435" s="1" t="s">
        <v>27</v>
      </c>
    </row>
    <row r="90436" spans="1:19" x14ac:dyDescent="0.35">
      <c r="A90436">
        <v>231134</v>
      </c>
      <c r="B90436" s="1" t="s">
        <v>77</v>
      </c>
      <c r="C90436" s="1" t="s">
        <v>30</v>
      </c>
      <c r="D90436">
        <v>390</v>
      </c>
      <c r="E90436" s="1" t="s">
        <v>21</v>
      </c>
      <c r="F90436" s="1" t="s">
        <v>22</v>
      </c>
      <c r="G90436" s="1" t="s">
        <v>138</v>
      </c>
      <c r="I90436">
        <v>50</v>
      </c>
      <c r="L90436">
        <v>10</v>
      </c>
      <c r="M90436" s="1" t="s">
        <v>37</v>
      </c>
      <c r="N90436" s="1" t="s">
        <v>53</v>
      </c>
      <c r="O90436" s="1" t="s">
        <v>38</v>
      </c>
      <c r="P90436" s="1" t="s">
        <v>27</v>
      </c>
      <c r="Q90436">
        <v>0</v>
      </c>
      <c r="R90436">
        <v>20</v>
      </c>
      <c r="S90436" s="1" t="s">
        <v>27</v>
      </c>
    </row>
    <row r="90437" spans="1:19" x14ac:dyDescent="0.35">
      <c r="A90437">
        <v>231135</v>
      </c>
      <c r="B90437" s="1" t="s">
        <v>182</v>
      </c>
      <c r="C90437" s="1" t="s">
        <v>30</v>
      </c>
      <c r="D90437">
        <v>380</v>
      </c>
      <c r="E90437" s="1" t="s">
        <v>21</v>
      </c>
      <c r="F90437" s="1" t="s">
        <v>22</v>
      </c>
      <c r="G90437" s="1" t="s">
        <v>105</v>
      </c>
      <c r="I90437">
        <v>40</v>
      </c>
      <c r="L90437">
        <v>30</v>
      </c>
      <c r="M90437" s="1" t="s">
        <v>65</v>
      </c>
      <c r="N90437" s="1" t="s">
        <v>25</v>
      </c>
      <c r="O90437" s="1" t="s">
        <v>56</v>
      </c>
      <c r="P90437" s="1" t="s">
        <v>27</v>
      </c>
      <c r="Q90437">
        <v>30</v>
      </c>
      <c r="R90437">
        <v>30</v>
      </c>
      <c r="S90437" s="1" t="s">
        <v>28</v>
      </c>
    </row>
    <row r="90438" spans="1:19" x14ac:dyDescent="0.35">
      <c r="A90438">
        <v>231136</v>
      </c>
      <c r="B90438" s="1" t="s">
        <v>19</v>
      </c>
      <c r="C90438" s="1" t="s">
        <v>20</v>
      </c>
      <c r="D90438">
        <v>210</v>
      </c>
      <c r="E90438" s="1" t="s">
        <v>184</v>
      </c>
      <c r="F90438" s="1" t="s">
        <v>22</v>
      </c>
      <c r="G90438" s="1" t="s">
        <v>42</v>
      </c>
      <c r="I90438">
        <v>30</v>
      </c>
      <c r="L90438">
        <v>30</v>
      </c>
      <c r="M90438" s="1" t="s">
        <v>37</v>
      </c>
      <c r="N90438" s="1" t="s">
        <v>25</v>
      </c>
      <c r="O90438" s="1" t="s">
        <v>61</v>
      </c>
      <c r="P90438" s="1" t="s">
        <v>27</v>
      </c>
      <c r="Q90438">
        <v>50</v>
      </c>
      <c r="R90438">
        <v>30</v>
      </c>
      <c r="S90438" s="1" t="s">
        <v>27</v>
      </c>
    </row>
    <row r="90439" spans="1:19" x14ac:dyDescent="0.35">
      <c r="A90439">
        <v>231137</v>
      </c>
      <c r="B90439" s="1" t="s">
        <v>202</v>
      </c>
      <c r="C90439" s="1" t="s">
        <v>20</v>
      </c>
      <c r="D90439">
        <v>470</v>
      </c>
      <c r="E90439" s="1" t="s">
        <v>31</v>
      </c>
      <c r="F90439" s="1" t="s">
        <v>22</v>
      </c>
      <c r="G90439" s="1" t="s">
        <v>36</v>
      </c>
      <c r="I90439">
        <v>50</v>
      </c>
      <c r="L90439">
        <v>40</v>
      </c>
      <c r="M90439" s="1" t="s">
        <v>37</v>
      </c>
      <c r="N90439" s="1" t="s">
        <v>53</v>
      </c>
      <c r="O90439" s="1" t="s">
        <v>33</v>
      </c>
      <c r="P90439" s="1" t="s">
        <v>28</v>
      </c>
      <c r="Q90439">
        <v>70</v>
      </c>
      <c r="R90439">
        <v>10</v>
      </c>
      <c r="S90439" s="1" t="s">
        <v>28</v>
      </c>
    </row>
    <row r="90440" spans="1:19" x14ac:dyDescent="0.35">
      <c r="A90440">
        <v>231138</v>
      </c>
      <c r="B90440" s="1" t="s">
        <v>109</v>
      </c>
      <c r="C90440" s="1" t="s">
        <v>20</v>
      </c>
      <c r="D90440">
        <v>560</v>
      </c>
      <c r="E90440" s="1" t="s">
        <v>49</v>
      </c>
      <c r="F90440" s="1" t="s">
        <v>22</v>
      </c>
      <c r="G90440" s="1" t="s">
        <v>36</v>
      </c>
      <c r="I90440">
        <v>20</v>
      </c>
      <c r="L90440">
        <v>40</v>
      </c>
      <c r="M90440" s="1" t="s">
        <v>37</v>
      </c>
      <c r="N90440" s="1" t="s">
        <v>53</v>
      </c>
      <c r="O90440" s="1" t="s">
        <v>59</v>
      </c>
      <c r="P90440" s="1" t="s">
        <v>28</v>
      </c>
      <c r="Q90440">
        <v>80</v>
      </c>
      <c r="R90440">
        <v>20</v>
      </c>
      <c r="S90440" s="1" t="s">
        <v>28</v>
      </c>
    </row>
    <row r="90441" spans="1:19" x14ac:dyDescent="0.35">
      <c r="A90441">
        <v>231139</v>
      </c>
      <c r="B90441" s="1" t="s">
        <v>202</v>
      </c>
      <c r="C90441" s="1" t="s">
        <v>20</v>
      </c>
      <c r="D90441">
        <v>400</v>
      </c>
      <c r="E90441" s="1" t="s">
        <v>130</v>
      </c>
      <c r="F90441" s="1" t="s">
        <v>22</v>
      </c>
      <c r="G90441" s="1" t="s">
        <v>174</v>
      </c>
      <c r="I90441">
        <v>50</v>
      </c>
      <c r="L90441">
        <v>50</v>
      </c>
      <c r="M90441" s="1" t="s">
        <v>24</v>
      </c>
      <c r="N90441" s="1" t="s">
        <v>66</v>
      </c>
      <c r="O90441" s="1" t="s">
        <v>44</v>
      </c>
      <c r="P90441" s="1" t="s">
        <v>28</v>
      </c>
      <c r="Q90441">
        <v>90</v>
      </c>
      <c r="R90441">
        <v>10</v>
      </c>
      <c r="S90441" s="1" t="s">
        <v>27</v>
      </c>
    </row>
    <row r="90442" spans="1:19" x14ac:dyDescent="0.35">
      <c r="A90442">
        <v>231140</v>
      </c>
      <c r="B90442" s="1" t="s">
        <v>210</v>
      </c>
      <c r="C90442" s="1" t="s">
        <v>20</v>
      </c>
      <c r="D90442">
        <v>460</v>
      </c>
      <c r="E90442" s="1" t="s">
        <v>184</v>
      </c>
      <c r="F90442" s="1" t="s">
        <v>22</v>
      </c>
      <c r="G90442" s="1" t="s">
        <v>36</v>
      </c>
      <c r="I90442">
        <v>50</v>
      </c>
      <c r="L90442">
        <v>20</v>
      </c>
      <c r="M90442" s="1" t="s">
        <v>24</v>
      </c>
      <c r="N90442" s="1" t="s">
        <v>66</v>
      </c>
      <c r="O90442" s="1" t="s">
        <v>26</v>
      </c>
      <c r="P90442" s="1" t="s">
        <v>27</v>
      </c>
      <c r="Q90442">
        <v>100</v>
      </c>
      <c r="R90442">
        <v>20</v>
      </c>
      <c r="S90442" s="1" t="s">
        <v>28</v>
      </c>
    </row>
    <row r="90443" spans="1:19" x14ac:dyDescent="0.35">
      <c r="A90443">
        <v>231141</v>
      </c>
      <c r="B90443" s="1" t="s">
        <v>194</v>
      </c>
      <c r="C90443" s="1" t="s">
        <v>30</v>
      </c>
      <c r="D90443">
        <v>180</v>
      </c>
      <c r="E90443" s="1" t="s">
        <v>120</v>
      </c>
      <c r="F90443" s="1" t="s">
        <v>22</v>
      </c>
      <c r="G90443" s="1" t="s">
        <v>42</v>
      </c>
      <c r="I90443">
        <v>50</v>
      </c>
      <c r="L90443">
        <v>50</v>
      </c>
      <c r="M90443" s="1" t="s">
        <v>43</v>
      </c>
      <c r="N90443" s="1" t="s">
        <v>66</v>
      </c>
      <c r="O90443" s="1" t="s">
        <v>61</v>
      </c>
      <c r="P90443" s="1" t="s">
        <v>28</v>
      </c>
      <c r="Q90443">
        <v>20</v>
      </c>
      <c r="R90443">
        <v>20</v>
      </c>
      <c r="S90443" s="1" t="s">
        <v>27</v>
      </c>
    </row>
    <row r="90444" spans="1:19" x14ac:dyDescent="0.35">
      <c r="A90444">
        <v>231142</v>
      </c>
      <c r="B90444" s="1" t="s">
        <v>259</v>
      </c>
      <c r="C90444" s="1" t="s">
        <v>30</v>
      </c>
      <c r="D90444">
        <v>520</v>
      </c>
      <c r="E90444" s="1" t="s">
        <v>86</v>
      </c>
      <c r="F90444" s="1" t="s">
        <v>22</v>
      </c>
      <c r="G90444" s="1" t="s">
        <v>79</v>
      </c>
      <c r="I90444">
        <v>40</v>
      </c>
      <c r="L90444">
        <v>30</v>
      </c>
      <c r="M90444" s="1" t="s">
        <v>65</v>
      </c>
      <c r="N90444" s="1" t="s">
        <v>25</v>
      </c>
      <c r="O90444" s="1" t="s">
        <v>80</v>
      </c>
      <c r="P90444" s="1" t="s">
        <v>27</v>
      </c>
      <c r="Q90444">
        <v>110</v>
      </c>
      <c r="R90444">
        <v>30</v>
      </c>
      <c r="S90444" s="1" t="s">
        <v>27</v>
      </c>
    </row>
    <row r="90445" spans="1:19" x14ac:dyDescent="0.35">
      <c r="A90445">
        <v>231143</v>
      </c>
      <c r="B90445" s="1" t="s">
        <v>202</v>
      </c>
      <c r="C90445" s="1" t="s">
        <v>20</v>
      </c>
      <c r="D90445">
        <v>370</v>
      </c>
      <c r="E90445" s="1" t="s">
        <v>58</v>
      </c>
      <c r="F90445" s="1" t="s">
        <v>22</v>
      </c>
      <c r="G90445" s="1" t="s">
        <v>159</v>
      </c>
      <c r="I90445">
        <v>40</v>
      </c>
      <c r="L90445">
        <v>30</v>
      </c>
      <c r="M90445" s="1" t="s">
        <v>24</v>
      </c>
      <c r="N90445" s="1" t="s">
        <v>53</v>
      </c>
      <c r="O90445" s="1" t="s">
        <v>44</v>
      </c>
      <c r="P90445" s="1" t="s">
        <v>27</v>
      </c>
      <c r="Q90445">
        <v>90</v>
      </c>
      <c r="R90445">
        <v>50</v>
      </c>
      <c r="S90445" s="1" t="s">
        <v>28</v>
      </c>
    </row>
    <row r="90446" spans="1:19" x14ac:dyDescent="0.35">
      <c r="A90446">
        <v>231144</v>
      </c>
      <c r="B90446" s="1" t="s">
        <v>250</v>
      </c>
      <c r="C90446" s="1" t="s">
        <v>20</v>
      </c>
      <c r="D90446">
        <v>220</v>
      </c>
      <c r="E90446" s="1" t="s">
        <v>184</v>
      </c>
      <c r="F90446" s="1" t="s">
        <v>41</v>
      </c>
      <c r="G90446" s="1" t="s">
        <v>42</v>
      </c>
      <c r="H90446">
        <v>20</v>
      </c>
      <c r="J90446">
        <v>891</v>
      </c>
      <c r="K90446">
        <v>40</v>
      </c>
      <c r="M90446" s="1" t="s">
        <v>24</v>
      </c>
      <c r="N90446" s="1" t="s">
        <v>53</v>
      </c>
      <c r="O90446" s="1" t="s">
        <v>56</v>
      </c>
      <c r="P90446" s="1" t="s">
        <v>28</v>
      </c>
      <c r="Q90446">
        <v>10</v>
      </c>
      <c r="R90446">
        <v>20</v>
      </c>
      <c r="S90446" s="1" t="s">
        <v>27</v>
      </c>
    </row>
    <row r="90447" spans="1:19" x14ac:dyDescent="0.35">
      <c r="A90447">
        <v>231145</v>
      </c>
      <c r="B90447" s="1" t="s">
        <v>139</v>
      </c>
      <c r="C90447" s="1" t="s">
        <v>30</v>
      </c>
      <c r="D90447">
        <v>400</v>
      </c>
      <c r="E90447" s="1" t="s">
        <v>130</v>
      </c>
      <c r="F90447" s="1" t="s">
        <v>22</v>
      </c>
      <c r="G90447" s="1" t="s">
        <v>70</v>
      </c>
      <c r="I90447">
        <v>50</v>
      </c>
      <c r="L90447">
        <v>50</v>
      </c>
      <c r="M90447" s="1" t="s">
        <v>37</v>
      </c>
      <c r="N90447" s="1" t="s">
        <v>53</v>
      </c>
      <c r="O90447" s="1" t="s">
        <v>146</v>
      </c>
      <c r="P90447" s="1" t="s">
        <v>27</v>
      </c>
      <c r="Q90447">
        <v>60</v>
      </c>
      <c r="R90447">
        <v>20</v>
      </c>
      <c r="S90447" s="1" t="s">
        <v>27</v>
      </c>
    </row>
    <row r="90448" spans="1:19" x14ac:dyDescent="0.35">
      <c r="A90448">
        <v>231146</v>
      </c>
      <c r="B90448" s="1" t="s">
        <v>172</v>
      </c>
      <c r="C90448" s="1" t="s">
        <v>20</v>
      </c>
      <c r="D90448">
        <v>280</v>
      </c>
      <c r="E90448" s="1" t="s">
        <v>120</v>
      </c>
      <c r="F90448" s="1" t="s">
        <v>22</v>
      </c>
      <c r="G90448" s="1" t="s">
        <v>183</v>
      </c>
      <c r="I90448">
        <v>10</v>
      </c>
      <c r="L90448">
        <v>30</v>
      </c>
      <c r="M90448" s="1" t="s">
        <v>43</v>
      </c>
      <c r="N90448" s="1" t="s">
        <v>66</v>
      </c>
      <c r="O90448" s="1" t="s">
        <v>164</v>
      </c>
      <c r="P90448" s="1" t="s">
        <v>28</v>
      </c>
      <c r="Q90448">
        <v>0</v>
      </c>
      <c r="R90448">
        <v>50</v>
      </c>
      <c r="S90448" s="1" t="s">
        <v>28</v>
      </c>
    </row>
    <row r="90449" spans="1:19" x14ac:dyDescent="0.35">
      <c r="A90449">
        <v>231147</v>
      </c>
      <c r="B90449" s="1" t="s">
        <v>306</v>
      </c>
      <c r="C90449" s="1" t="s">
        <v>30</v>
      </c>
      <c r="D90449">
        <v>260</v>
      </c>
      <c r="E90449" s="1" t="s">
        <v>46</v>
      </c>
      <c r="F90449" s="1" t="s">
        <v>22</v>
      </c>
      <c r="G90449" s="1" t="s">
        <v>192</v>
      </c>
      <c r="I90449">
        <v>50</v>
      </c>
      <c r="L90449">
        <v>40</v>
      </c>
      <c r="M90449" s="1" t="s">
        <v>37</v>
      </c>
      <c r="N90449" s="1" t="s">
        <v>53</v>
      </c>
      <c r="O90449" s="1" t="s">
        <v>51</v>
      </c>
      <c r="P90449" s="1" t="s">
        <v>28</v>
      </c>
      <c r="Q90449">
        <v>40</v>
      </c>
      <c r="R90449">
        <v>20</v>
      </c>
      <c r="S90449" s="1" t="s">
        <v>27</v>
      </c>
    </row>
    <row r="90450" spans="1:19" x14ac:dyDescent="0.35">
      <c r="A90450">
        <v>231148</v>
      </c>
      <c r="B90450" s="1" t="s">
        <v>282</v>
      </c>
      <c r="C90450" s="1" t="s">
        <v>20</v>
      </c>
      <c r="D90450">
        <v>250</v>
      </c>
      <c r="E90450" s="1" t="s">
        <v>133</v>
      </c>
      <c r="F90450" s="1" t="s">
        <v>41</v>
      </c>
      <c r="G90450" s="1" t="s">
        <v>42</v>
      </c>
      <c r="H90450">
        <v>50</v>
      </c>
      <c r="J90450">
        <v>966</v>
      </c>
      <c r="K90450">
        <v>30</v>
      </c>
      <c r="M90450" s="1" t="s">
        <v>37</v>
      </c>
      <c r="N90450" s="1" t="s">
        <v>53</v>
      </c>
      <c r="O90450" s="1" t="s">
        <v>209</v>
      </c>
      <c r="P90450" s="1" t="s">
        <v>27</v>
      </c>
      <c r="Q90450">
        <v>0</v>
      </c>
      <c r="R90450">
        <v>30</v>
      </c>
      <c r="S90450" s="1" t="s">
        <v>28</v>
      </c>
    </row>
    <row r="90451" spans="1:19" x14ac:dyDescent="0.35">
      <c r="A90451">
        <v>231149</v>
      </c>
      <c r="B90451" s="1" t="s">
        <v>279</v>
      </c>
      <c r="C90451" s="1" t="s">
        <v>30</v>
      </c>
      <c r="D90451">
        <v>440</v>
      </c>
      <c r="E90451" s="1" t="s">
        <v>49</v>
      </c>
      <c r="F90451" s="1" t="s">
        <v>22</v>
      </c>
      <c r="G90451" s="1" t="s">
        <v>248</v>
      </c>
      <c r="I90451">
        <v>10</v>
      </c>
      <c r="L90451">
        <v>40</v>
      </c>
      <c r="M90451" s="1" t="s">
        <v>43</v>
      </c>
      <c r="N90451" s="1" t="s">
        <v>53</v>
      </c>
      <c r="O90451" s="1" t="s">
        <v>209</v>
      </c>
      <c r="P90451" s="1" t="s">
        <v>28</v>
      </c>
      <c r="Q90451">
        <v>60</v>
      </c>
      <c r="R90451">
        <v>10</v>
      </c>
      <c r="S90451" s="1" t="s">
        <v>27</v>
      </c>
    </row>
    <row r="90452" spans="1:19" x14ac:dyDescent="0.35">
      <c r="A90452">
        <v>231150</v>
      </c>
      <c r="B90452" s="1" t="s">
        <v>75</v>
      </c>
      <c r="C90452" s="1" t="s">
        <v>30</v>
      </c>
      <c r="D90452">
        <v>590</v>
      </c>
      <c r="E90452" s="1" t="s">
        <v>35</v>
      </c>
      <c r="F90452" s="1" t="s">
        <v>22</v>
      </c>
      <c r="G90452" s="1" t="s">
        <v>36</v>
      </c>
      <c r="I90452">
        <v>40</v>
      </c>
      <c r="L90452">
        <v>50</v>
      </c>
      <c r="M90452" s="1" t="s">
        <v>43</v>
      </c>
      <c r="N90452" s="1" t="s">
        <v>53</v>
      </c>
      <c r="O90452" s="1" t="s">
        <v>54</v>
      </c>
      <c r="P90452" s="1" t="s">
        <v>27</v>
      </c>
      <c r="Q90452">
        <v>40</v>
      </c>
      <c r="R90452">
        <v>10</v>
      </c>
      <c r="S90452" s="1" t="s">
        <v>28</v>
      </c>
    </row>
    <row r="90453" spans="1:19" x14ac:dyDescent="0.35">
      <c r="A90453">
        <v>231151</v>
      </c>
      <c r="B90453" s="1" t="s">
        <v>241</v>
      </c>
      <c r="C90453" s="1" t="s">
        <v>20</v>
      </c>
      <c r="D90453">
        <v>440</v>
      </c>
      <c r="E90453" s="1" t="s">
        <v>49</v>
      </c>
      <c r="F90453" s="1" t="s">
        <v>22</v>
      </c>
      <c r="G90453" s="1" t="s">
        <v>32</v>
      </c>
      <c r="I90453">
        <v>50</v>
      </c>
      <c r="L90453">
        <v>40</v>
      </c>
      <c r="M90453" s="1" t="s">
        <v>43</v>
      </c>
      <c r="N90453" s="1" t="s">
        <v>66</v>
      </c>
      <c r="O90453" s="1" t="s">
        <v>84</v>
      </c>
      <c r="P90453" s="1" t="s">
        <v>27</v>
      </c>
      <c r="Q90453">
        <v>50</v>
      </c>
      <c r="R90453">
        <v>40</v>
      </c>
      <c r="S90453" s="1" t="s">
        <v>28</v>
      </c>
    </row>
    <row r="90454" spans="1:19" x14ac:dyDescent="0.35">
      <c r="A90454">
        <v>231152</v>
      </c>
      <c r="B90454" s="1" t="s">
        <v>287</v>
      </c>
      <c r="C90454" s="1" t="s">
        <v>20</v>
      </c>
      <c r="D90454">
        <v>440</v>
      </c>
      <c r="E90454" s="1" t="s">
        <v>115</v>
      </c>
      <c r="F90454" s="1" t="s">
        <v>22</v>
      </c>
      <c r="G90454" s="1" t="s">
        <v>121</v>
      </c>
      <c r="I90454">
        <v>30</v>
      </c>
      <c r="L90454">
        <v>30</v>
      </c>
      <c r="M90454" s="1" t="s">
        <v>43</v>
      </c>
      <c r="N90454" s="1" t="s">
        <v>25</v>
      </c>
      <c r="O90454" s="1" t="s">
        <v>87</v>
      </c>
      <c r="P90454" s="1" t="s">
        <v>28</v>
      </c>
      <c r="Q90454">
        <v>90</v>
      </c>
      <c r="R90454">
        <v>40</v>
      </c>
      <c r="S90454" s="1" t="s">
        <v>28</v>
      </c>
    </row>
    <row r="90455" spans="1:19" x14ac:dyDescent="0.35">
      <c r="A90455">
        <v>231153</v>
      </c>
      <c r="B90455" s="1" t="s">
        <v>255</v>
      </c>
      <c r="C90455" s="1" t="s">
        <v>20</v>
      </c>
      <c r="D90455">
        <v>490</v>
      </c>
      <c r="E90455" s="1" t="s">
        <v>95</v>
      </c>
      <c r="F90455" s="1" t="s">
        <v>22</v>
      </c>
      <c r="G90455" s="1" t="s">
        <v>36</v>
      </c>
      <c r="I90455">
        <v>50</v>
      </c>
      <c r="L90455">
        <v>20</v>
      </c>
      <c r="M90455" s="1" t="s">
        <v>37</v>
      </c>
      <c r="N90455" s="1" t="s">
        <v>25</v>
      </c>
      <c r="O90455" s="1" t="s">
        <v>38</v>
      </c>
      <c r="P90455" s="1" t="s">
        <v>27</v>
      </c>
      <c r="Q90455">
        <v>10</v>
      </c>
      <c r="R90455">
        <v>20</v>
      </c>
      <c r="S90455" s="1" t="s">
        <v>27</v>
      </c>
    </row>
    <row r="90456" spans="1:19" x14ac:dyDescent="0.35">
      <c r="A90456">
        <v>231154</v>
      </c>
      <c r="B90456" s="1" t="s">
        <v>163</v>
      </c>
      <c r="C90456" s="1" t="s">
        <v>30</v>
      </c>
      <c r="D90456">
        <v>380</v>
      </c>
      <c r="E90456" s="1" t="s">
        <v>117</v>
      </c>
      <c r="F90456" s="1" t="s">
        <v>22</v>
      </c>
      <c r="G90456" s="1" t="s">
        <v>70</v>
      </c>
      <c r="I90456">
        <v>20</v>
      </c>
      <c r="L90456">
        <v>20</v>
      </c>
      <c r="M90456" s="1" t="s">
        <v>65</v>
      </c>
      <c r="N90456" s="1" t="s">
        <v>25</v>
      </c>
      <c r="O90456" s="1" t="s">
        <v>84</v>
      </c>
      <c r="P90456" s="1" t="s">
        <v>28</v>
      </c>
      <c r="Q90456">
        <v>40</v>
      </c>
      <c r="R90456">
        <v>30</v>
      </c>
      <c r="S90456" s="1" t="s">
        <v>27</v>
      </c>
    </row>
    <row r="90457" spans="1:19" x14ac:dyDescent="0.35">
      <c r="A90457">
        <v>231155</v>
      </c>
      <c r="B90457" s="1" t="s">
        <v>224</v>
      </c>
      <c r="C90457" s="1" t="s">
        <v>20</v>
      </c>
      <c r="D90457">
        <v>400</v>
      </c>
      <c r="E90457" s="1" t="s">
        <v>120</v>
      </c>
      <c r="F90457" s="1" t="s">
        <v>22</v>
      </c>
      <c r="G90457" s="1" t="s">
        <v>64</v>
      </c>
      <c r="I90457">
        <v>50</v>
      </c>
      <c r="L90457">
        <v>20</v>
      </c>
      <c r="M90457" s="1" t="s">
        <v>37</v>
      </c>
      <c r="N90457" s="1" t="s">
        <v>66</v>
      </c>
      <c r="O90457" s="1" t="s">
        <v>162</v>
      </c>
      <c r="P90457" s="1" t="s">
        <v>27</v>
      </c>
      <c r="Q90457">
        <v>110</v>
      </c>
      <c r="R90457">
        <v>30</v>
      </c>
      <c r="S90457" s="1" t="s">
        <v>27</v>
      </c>
    </row>
    <row r="90458" spans="1:19" x14ac:dyDescent="0.35">
      <c r="A90458">
        <v>231156</v>
      </c>
      <c r="B90458" s="1" t="s">
        <v>89</v>
      </c>
      <c r="C90458" s="1" t="s">
        <v>30</v>
      </c>
      <c r="D90458">
        <v>330</v>
      </c>
      <c r="E90458" s="1" t="s">
        <v>133</v>
      </c>
      <c r="F90458" s="1" t="s">
        <v>41</v>
      </c>
      <c r="G90458" s="1" t="s">
        <v>42</v>
      </c>
      <c r="H90458">
        <v>50</v>
      </c>
      <c r="J90458">
        <v>586</v>
      </c>
      <c r="K90458">
        <v>30</v>
      </c>
      <c r="M90458" s="1" t="s">
        <v>37</v>
      </c>
      <c r="N90458" s="1" t="s">
        <v>66</v>
      </c>
      <c r="O90458" s="1" t="s">
        <v>54</v>
      </c>
      <c r="P90458" s="1" t="s">
        <v>27</v>
      </c>
      <c r="Q90458">
        <v>60</v>
      </c>
      <c r="R90458">
        <v>30</v>
      </c>
      <c r="S90458" s="1" t="s">
        <v>27</v>
      </c>
    </row>
    <row r="90459" spans="1:19" x14ac:dyDescent="0.35">
      <c r="A90459">
        <v>231157</v>
      </c>
      <c r="B90459" s="1" t="s">
        <v>107</v>
      </c>
      <c r="C90459" s="1" t="s">
        <v>20</v>
      </c>
      <c r="D90459">
        <v>490</v>
      </c>
      <c r="E90459" s="1" t="s">
        <v>115</v>
      </c>
      <c r="F90459" s="1" t="s">
        <v>22</v>
      </c>
      <c r="G90459" s="1" t="s">
        <v>121</v>
      </c>
      <c r="I90459">
        <v>20</v>
      </c>
      <c r="L90459">
        <v>10</v>
      </c>
      <c r="M90459" s="1" t="s">
        <v>37</v>
      </c>
      <c r="N90459" s="1" t="s">
        <v>25</v>
      </c>
      <c r="O90459" s="1" t="s">
        <v>67</v>
      </c>
      <c r="P90459" s="1" t="s">
        <v>27</v>
      </c>
      <c r="Q90459">
        <v>20</v>
      </c>
      <c r="R90459">
        <v>40</v>
      </c>
      <c r="S90459" s="1" t="s">
        <v>27</v>
      </c>
    </row>
    <row r="90460" spans="1:19" x14ac:dyDescent="0.35">
      <c r="A90460">
        <v>231158</v>
      </c>
      <c r="B90460" s="1" t="s">
        <v>311</v>
      </c>
      <c r="C90460" s="1" t="s">
        <v>30</v>
      </c>
      <c r="D90460">
        <v>350</v>
      </c>
      <c r="E90460" s="1" t="s">
        <v>95</v>
      </c>
      <c r="F90460" s="1" t="s">
        <v>22</v>
      </c>
      <c r="G90460" s="1" t="s">
        <v>70</v>
      </c>
      <c r="I90460">
        <v>40</v>
      </c>
      <c r="L90460">
        <v>30</v>
      </c>
      <c r="M90460" s="1" t="s">
        <v>37</v>
      </c>
      <c r="N90460" s="1" t="s">
        <v>53</v>
      </c>
      <c r="O90460" s="1" t="s">
        <v>209</v>
      </c>
      <c r="P90460" s="1" t="s">
        <v>28</v>
      </c>
      <c r="Q90460">
        <v>120</v>
      </c>
      <c r="R90460">
        <v>20</v>
      </c>
      <c r="S90460" s="1" t="s">
        <v>28</v>
      </c>
    </row>
    <row r="90461" spans="1:19" x14ac:dyDescent="0.35">
      <c r="A90461">
        <v>231159</v>
      </c>
      <c r="B90461" s="1" t="s">
        <v>202</v>
      </c>
      <c r="C90461" s="1" t="s">
        <v>20</v>
      </c>
      <c r="D90461">
        <v>500</v>
      </c>
      <c r="E90461" s="1" t="s">
        <v>90</v>
      </c>
      <c r="F90461" s="1" t="s">
        <v>22</v>
      </c>
      <c r="G90461" s="1" t="s">
        <v>183</v>
      </c>
      <c r="I90461">
        <v>40</v>
      </c>
      <c r="L90461">
        <v>50</v>
      </c>
      <c r="M90461" s="1" t="s">
        <v>65</v>
      </c>
      <c r="N90461" s="1" t="s">
        <v>25</v>
      </c>
      <c r="O90461" s="1" t="s">
        <v>164</v>
      </c>
      <c r="P90461" s="1" t="s">
        <v>28</v>
      </c>
      <c r="Q90461">
        <v>30</v>
      </c>
      <c r="R90461">
        <v>20</v>
      </c>
      <c r="S90461" s="1" t="s">
        <v>27</v>
      </c>
    </row>
    <row r="90462" spans="1:19" x14ac:dyDescent="0.35">
      <c r="A90462">
        <v>231160</v>
      </c>
      <c r="B90462" s="1" t="s">
        <v>252</v>
      </c>
      <c r="C90462" s="1" t="s">
        <v>30</v>
      </c>
      <c r="D90462">
        <v>370</v>
      </c>
      <c r="E90462" s="1" t="s">
        <v>101</v>
      </c>
      <c r="F90462" s="1" t="s">
        <v>22</v>
      </c>
      <c r="G90462" s="1" t="s">
        <v>138</v>
      </c>
      <c r="I90462">
        <v>10</v>
      </c>
      <c r="L90462">
        <v>10</v>
      </c>
      <c r="M90462" s="1" t="s">
        <v>37</v>
      </c>
      <c r="N90462" s="1" t="s">
        <v>66</v>
      </c>
      <c r="O90462" s="1" t="s">
        <v>152</v>
      </c>
      <c r="P90462" s="1" t="s">
        <v>28</v>
      </c>
      <c r="Q90462">
        <v>20</v>
      </c>
      <c r="R90462">
        <v>50</v>
      </c>
      <c r="S90462" s="1" t="s">
        <v>27</v>
      </c>
    </row>
    <row r="90463" spans="1:19" x14ac:dyDescent="0.35">
      <c r="A90463">
        <v>231161</v>
      </c>
      <c r="B90463" s="1" t="s">
        <v>75</v>
      </c>
      <c r="C90463" s="1" t="s">
        <v>30</v>
      </c>
      <c r="D90463">
        <v>480</v>
      </c>
      <c r="E90463" s="1" t="s">
        <v>95</v>
      </c>
      <c r="F90463" s="1" t="s">
        <v>22</v>
      </c>
      <c r="G90463" s="1" t="s">
        <v>73</v>
      </c>
      <c r="I90463">
        <v>50</v>
      </c>
      <c r="L90463">
        <v>10</v>
      </c>
      <c r="M90463" s="1" t="s">
        <v>37</v>
      </c>
      <c r="N90463" s="1" t="s">
        <v>25</v>
      </c>
      <c r="O90463" s="1" t="s">
        <v>111</v>
      </c>
      <c r="P90463" s="1" t="s">
        <v>27</v>
      </c>
      <c r="Q90463">
        <v>10</v>
      </c>
      <c r="R90463">
        <v>10</v>
      </c>
      <c r="S90463" s="1" t="s">
        <v>27</v>
      </c>
    </row>
    <row r="90464" spans="1:19" x14ac:dyDescent="0.35">
      <c r="A90464">
        <v>231162</v>
      </c>
      <c r="B90464" s="1" t="s">
        <v>116</v>
      </c>
      <c r="C90464" s="1" t="s">
        <v>20</v>
      </c>
      <c r="D90464">
        <v>290</v>
      </c>
      <c r="E90464" s="1" t="s">
        <v>78</v>
      </c>
      <c r="F90464" s="1" t="s">
        <v>41</v>
      </c>
      <c r="G90464" s="1" t="s">
        <v>42</v>
      </c>
      <c r="H90464">
        <v>20</v>
      </c>
      <c r="J90464">
        <v>574</v>
      </c>
      <c r="K90464">
        <v>30</v>
      </c>
      <c r="M90464" s="1" t="s">
        <v>37</v>
      </c>
      <c r="N90464" s="1" t="s">
        <v>25</v>
      </c>
      <c r="O90464" s="1" t="s">
        <v>136</v>
      </c>
      <c r="P90464" s="1" t="s">
        <v>27</v>
      </c>
      <c r="Q90464">
        <v>10</v>
      </c>
      <c r="R90464">
        <v>40</v>
      </c>
      <c r="S90464" s="1" t="s">
        <v>27</v>
      </c>
    </row>
    <row r="90465" spans="1:19" x14ac:dyDescent="0.35">
      <c r="A90465">
        <v>231163</v>
      </c>
      <c r="B90465" s="1" t="s">
        <v>193</v>
      </c>
      <c r="C90465" s="1" t="s">
        <v>20</v>
      </c>
      <c r="D90465">
        <v>280</v>
      </c>
      <c r="E90465" s="1" t="s">
        <v>35</v>
      </c>
      <c r="F90465" s="1" t="s">
        <v>41</v>
      </c>
      <c r="G90465" s="1" t="s">
        <v>42</v>
      </c>
      <c r="H90465">
        <v>20</v>
      </c>
      <c r="J90465">
        <v>847</v>
      </c>
      <c r="K90465">
        <v>40</v>
      </c>
      <c r="M90465" s="1" t="s">
        <v>24</v>
      </c>
      <c r="N90465" s="1" t="s">
        <v>66</v>
      </c>
      <c r="O90465" s="1" t="s">
        <v>80</v>
      </c>
      <c r="P90465" s="1" t="s">
        <v>28</v>
      </c>
      <c r="Q90465">
        <v>90</v>
      </c>
      <c r="R90465">
        <v>20</v>
      </c>
      <c r="S90465" s="1" t="s">
        <v>28</v>
      </c>
    </row>
    <row r="90466" spans="1:19" x14ac:dyDescent="0.35">
      <c r="A90466">
        <v>231164</v>
      </c>
      <c r="B90466" s="1" t="s">
        <v>327</v>
      </c>
      <c r="C90466" s="1" t="s">
        <v>30</v>
      </c>
      <c r="D90466">
        <v>590</v>
      </c>
      <c r="E90466" s="1" t="s">
        <v>35</v>
      </c>
      <c r="F90466" s="1" t="s">
        <v>22</v>
      </c>
      <c r="G90466" s="1" t="s">
        <v>32</v>
      </c>
      <c r="I90466">
        <v>10</v>
      </c>
      <c r="L90466">
        <v>20</v>
      </c>
      <c r="M90466" s="1" t="s">
        <v>43</v>
      </c>
      <c r="N90466" s="1" t="s">
        <v>25</v>
      </c>
      <c r="O90466" s="1" t="s">
        <v>84</v>
      </c>
      <c r="P90466" s="1" t="s">
        <v>27</v>
      </c>
      <c r="Q90466">
        <v>50</v>
      </c>
      <c r="R90466">
        <v>40</v>
      </c>
      <c r="S90466" s="1" t="s">
        <v>27</v>
      </c>
    </row>
    <row r="90467" spans="1:19" x14ac:dyDescent="0.35">
      <c r="A90467">
        <v>231165</v>
      </c>
      <c r="B90467" s="1" t="s">
        <v>246</v>
      </c>
      <c r="C90467" s="1" t="s">
        <v>20</v>
      </c>
      <c r="D90467">
        <v>250</v>
      </c>
      <c r="E90467" s="1" t="s">
        <v>184</v>
      </c>
      <c r="F90467" s="1" t="s">
        <v>41</v>
      </c>
      <c r="G90467" s="1" t="s">
        <v>42</v>
      </c>
      <c r="H90467">
        <v>30</v>
      </c>
      <c r="J90467">
        <v>753</v>
      </c>
      <c r="K90467">
        <v>40</v>
      </c>
      <c r="M90467" s="1" t="s">
        <v>43</v>
      </c>
      <c r="N90467" s="1" t="s">
        <v>25</v>
      </c>
      <c r="O90467" s="1" t="s">
        <v>178</v>
      </c>
      <c r="P90467" s="1" t="s">
        <v>28</v>
      </c>
      <c r="Q90467">
        <v>80</v>
      </c>
      <c r="R90467">
        <v>10</v>
      </c>
      <c r="S90467" s="1" t="s">
        <v>27</v>
      </c>
    </row>
    <row r="90468" spans="1:19" x14ac:dyDescent="0.35">
      <c r="A90468">
        <v>231166</v>
      </c>
      <c r="B90468" s="1" t="s">
        <v>218</v>
      </c>
      <c r="C90468" s="1" t="s">
        <v>30</v>
      </c>
      <c r="D90468">
        <v>540</v>
      </c>
      <c r="E90468" s="1" t="s">
        <v>167</v>
      </c>
      <c r="F90468" s="1" t="s">
        <v>22</v>
      </c>
      <c r="G90468" s="1" t="s">
        <v>36</v>
      </c>
      <c r="I90468">
        <v>10</v>
      </c>
      <c r="L90468">
        <v>20</v>
      </c>
      <c r="M90468" s="1" t="s">
        <v>43</v>
      </c>
      <c r="N90468" s="1" t="s">
        <v>25</v>
      </c>
      <c r="O90468" s="1" t="s">
        <v>38</v>
      </c>
      <c r="P90468" s="1" t="s">
        <v>28</v>
      </c>
      <c r="Q90468">
        <v>20</v>
      </c>
      <c r="R90468">
        <v>20</v>
      </c>
      <c r="S90468" s="1" t="s">
        <v>28</v>
      </c>
    </row>
    <row r="90469" spans="1:19" x14ac:dyDescent="0.35">
      <c r="A90469">
        <v>231167</v>
      </c>
      <c r="B90469" s="1" t="s">
        <v>312</v>
      </c>
      <c r="C90469" s="1" t="s">
        <v>30</v>
      </c>
      <c r="D90469">
        <v>480</v>
      </c>
      <c r="E90469" s="1" t="s">
        <v>93</v>
      </c>
      <c r="F90469" s="1" t="s">
        <v>22</v>
      </c>
      <c r="G90469" s="1" t="s">
        <v>70</v>
      </c>
      <c r="I90469">
        <v>50</v>
      </c>
      <c r="L90469">
        <v>40</v>
      </c>
      <c r="M90469" s="1" t="s">
        <v>65</v>
      </c>
      <c r="N90469" s="1" t="s">
        <v>25</v>
      </c>
      <c r="O90469" s="1" t="s">
        <v>33</v>
      </c>
      <c r="P90469" s="1" t="s">
        <v>27</v>
      </c>
      <c r="Q90469">
        <v>120</v>
      </c>
      <c r="R90469">
        <v>40</v>
      </c>
      <c r="S90469" s="1" t="s">
        <v>28</v>
      </c>
    </row>
    <row r="90470" spans="1:19" x14ac:dyDescent="0.35">
      <c r="A90470">
        <v>231168</v>
      </c>
      <c r="B90470" s="1" t="s">
        <v>134</v>
      </c>
      <c r="C90470" s="1" t="s">
        <v>20</v>
      </c>
      <c r="D90470">
        <v>430</v>
      </c>
      <c r="E90470" s="1" t="s">
        <v>127</v>
      </c>
      <c r="F90470" s="1" t="s">
        <v>22</v>
      </c>
      <c r="G90470" s="1" t="s">
        <v>135</v>
      </c>
      <c r="I90470">
        <v>50</v>
      </c>
      <c r="L90470">
        <v>20</v>
      </c>
      <c r="M90470" s="1" t="s">
        <v>65</v>
      </c>
      <c r="N90470" s="1" t="s">
        <v>25</v>
      </c>
      <c r="O90470" s="1" t="s">
        <v>178</v>
      </c>
      <c r="P90470" s="1" t="s">
        <v>27</v>
      </c>
      <c r="Q90470">
        <v>120</v>
      </c>
      <c r="R90470">
        <v>20</v>
      </c>
      <c r="S90470" s="1" t="s">
        <v>27</v>
      </c>
    </row>
    <row r="90471" spans="1:19" x14ac:dyDescent="0.35">
      <c r="A90471">
        <v>231169</v>
      </c>
      <c r="B90471" s="1" t="s">
        <v>265</v>
      </c>
      <c r="C90471" s="1" t="s">
        <v>20</v>
      </c>
      <c r="D90471">
        <v>230</v>
      </c>
      <c r="E90471" s="1" t="s">
        <v>110</v>
      </c>
      <c r="F90471" s="1" t="s">
        <v>22</v>
      </c>
      <c r="G90471" s="1" t="s">
        <v>36</v>
      </c>
      <c r="I90471">
        <v>10</v>
      </c>
      <c r="L90471">
        <v>20</v>
      </c>
      <c r="M90471" s="1" t="s">
        <v>65</v>
      </c>
      <c r="N90471" s="1" t="s">
        <v>25</v>
      </c>
      <c r="O90471" s="1" t="s">
        <v>59</v>
      </c>
      <c r="P90471" s="1" t="s">
        <v>27</v>
      </c>
      <c r="Q90471">
        <v>10</v>
      </c>
      <c r="R90471">
        <v>10</v>
      </c>
      <c r="S90471" s="1" t="s">
        <v>28</v>
      </c>
    </row>
    <row r="90472" spans="1:19" x14ac:dyDescent="0.35">
      <c r="A90472">
        <v>231170</v>
      </c>
      <c r="B90472" s="1" t="s">
        <v>293</v>
      </c>
      <c r="C90472" s="1" t="s">
        <v>20</v>
      </c>
      <c r="D90472">
        <v>510</v>
      </c>
      <c r="E90472" s="1" t="s">
        <v>130</v>
      </c>
      <c r="F90472" s="1" t="s">
        <v>22</v>
      </c>
      <c r="G90472" s="1" t="s">
        <v>64</v>
      </c>
      <c r="I90472">
        <v>20</v>
      </c>
      <c r="L90472">
        <v>40</v>
      </c>
      <c r="M90472" s="1" t="s">
        <v>24</v>
      </c>
      <c r="N90472" s="1" t="s">
        <v>66</v>
      </c>
      <c r="O90472" s="1" t="s">
        <v>87</v>
      </c>
      <c r="P90472" s="1" t="s">
        <v>28</v>
      </c>
      <c r="Q90472">
        <v>40</v>
      </c>
      <c r="R90472">
        <v>10</v>
      </c>
      <c r="S90472" s="1" t="s">
        <v>28</v>
      </c>
    </row>
    <row r="90473" spans="1:19" x14ac:dyDescent="0.35">
      <c r="A90473">
        <v>231171</v>
      </c>
      <c r="B90473" s="1" t="s">
        <v>193</v>
      </c>
      <c r="C90473" s="1" t="s">
        <v>20</v>
      </c>
      <c r="D90473">
        <v>440</v>
      </c>
      <c r="E90473" s="1" t="s">
        <v>21</v>
      </c>
      <c r="F90473" s="1" t="s">
        <v>22</v>
      </c>
      <c r="G90473" s="1" t="s">
        <v>192</v>
      </c>
      <c r="I90473">
        <v>40</v>
      </c>
      <c r="L90473">
        <v>40</v>
      </c>
      <c r="M90473" s="1" t="s">
        <v>65</v>
      </c>
      <c r="N90473" s="1" t="s">
        <v>25</v>
      </c>
      <c r="O90473" s="1" t="s">
        <v>51</v>
      </c>
      <c r="P90473" s="1" t="s">
        <v>27</v>
      </c>
      <c r="Q90473">
        <v>0</v>
      </c>
      <c r="R90473">
        <v>50</v>
      </c>
      <c r="S90473" s="1" t="s">
        <v>28</v>
      </c>
    </row>
    <row r="90474" spans="1:19" x14ac:dyDescent="0.35">
      <c r="A90474">
        <v>231172</v>
      </c>
      <c r="B90474" s="1" t="s">
        <v>211</v>
      </c>
      <c r="C90474" s="1" t="s">
        <v>20</v>
      </c>
      <c r="D90474">
        <v>460</v>
      </c>
      <c r="E90474" s="1" t="s">
        <v>95</v>
      </c>
      <c r="F90474" s="1" t="s">
        <v>22</v>
      </c>
      <c r="G90474" s="1" t="s">
        <v>70</v>
      </c>
      <c r="I90474">
        <v>50</v>
      </c>
      <c r="L90474">
        <v>50</v>
      </c>
      <c r="M90474" s="1" t="s">
        <v>24</v>
      </c>
      <c r="N90474" s="1" t="s">
        <v>66</v>
      </c>
      <c r="O90474" s="1" t="s">
        <v>54</v>
      </c>
      <c r="P90474" s="1" t="s">
        <v>27</v>
      </c>
      <c r="Q90474">
        <v>90</v>
      </c>
      <c r="R90474">
        <v>30</v>
      </c>
      <c r="S90474" s="1" t="s">
        <v>28</v>
      </c>
    </row>
    <row r="90475" spans="1:19" x14ac:dyDescent="0.35">
      <c r="A90475">
        <v>231173</v>
      </c>
      <c r="B90475" s="1" t="s">
        <v>252</v>
      </c>
      <c r="C90475" s="1" t="s">
        <v>30</v>
      </c>
      <c r="D90475">
        <v>180</v>
      </c>
      <c r="E90475" s="1" t="s">
        <v>72</v>
      </c>
      <c r="F90475" s="1" t="s">
        <v>41</v>
      </c>
      <c r="G90475" s="1" t="s">
        <v>42</v>
      </c>
      <c r="H90475">
        <v>40</v>
      </c>
      <c r="J90475">
        <v>988</v>
      </c>
      <c r="K90475">
        <v>10</v>
      </c>
      <c r="M90475" s="1" t="s">
        <v>37</v>
      </c>
      <c r="N90475" s="1" t="s">
        <v>25</v>
      </c>
      <c r="O90475" s="1" t="s">
        <v>61</v>
      </c>
      <c r="P90475" s="1" t="s">
        <v>28</v>
      </c>
      <c r="Q90475">
        <v>100</v>
      </c>
      <c r="R90475">
        <v>40</v>
      </c>
      <c r="S90475" s="1" t="s">
        <v>27</v>
      </c>
    </row>
    <row r="90476" spans="1:19" x14ac:dyDescent="0.35">
      <c r="A90476">
        <v>231174</v>
      </c>
      <c r="B90476" s="1" t="s">
        <v>19</v>
      </c>
      <c r="C90476" s="1" t="s">
        <v>20</v>
      </c>
      <c r="D90476">
        <v>210</v>
      </c>
      <c r="E90476" s="1" t="s">
        <v>133</v>
      </c>
      <c r="F90476" s="1" t="s">
        <v>22</v>
      </c>
      <c r="G90476" s="1" t="s">
        <v>32</v>
      </c>
      <c r="I90476">
        <v>50</v>
      </c>
      <c r="L90476">
        <v>10</v>
      </c>
      <c r="M90476" s="1" t="s">
        <v>43</v>
      </c>
      <c r="N90476" s="1" t="s">
        <v>66</v>
      </c>
      <c r="O90476" s="1" t="s">
        <v>33</v>
      </c>
      <c r="P90476" s="1" t="s">
        <v>27</v>
      </c>
      <c r="Q90476">
        <v>0</v>
      </c>
      <c r="R90476">
        <v>20</v>
      </c>
      <c r="S90476" s="1" t="s">
        <v>28</v>
      </c>
    </row>
    <row r="90477" spans="1:19" x14ac:dyDescent="0.35">
      <c r="A90477">
        <v>231175</v>
      </c>
      <c r="B90477" s="1" t="s">
        <v>91</v>
      </c>
      <c r="C90477" s="1" t="s">
        <v>20</v>
      </c>
      <c r="D90477">
        <v>490</v>
      </c>
      <c r="E90477" s="1" t="s">
        <v>117</v>
      </c>
      <c r="F90477" s="1" t="s">
        <v>22</v>
      </c>
      <c r="G90477" s="1" t="s">
        <v>206</v>
      </c>
      <c r="I90477">
        <v>40</v>
      </c>
      <c r="L90477">
        <v>30</v>
      </c>
      <c r="M90477" s="1" t="s">
        <v>37</v>
      </c>
      <c r="N90477" s="1" t="s">
        <v>25</v>
      </c>
      <c r="O90477" s="1" t="s">
        <v>44</v>
      </c>
      <c r="P90477" s="1" t="s">
        <v>28</v>
      </c>
      <c r="Q90477">
        <v>20</v>
      </c>
      <c r="R90477">
        <v>20</v>
      </c>
      <c r="S90477" s="1" t="s">
        <v>28</v>
      </c>
    </row>
    <row r="90478" spans="1:19" x14ac:dyDescent="0.35">
      <c r="A90478">
        <v>231176</v>
      </c>
      <c r="B90478" s="1" t="s">
        <v>217</v>
      </c>
      <c r="C90478" s="1" t="s">
        <v>20</v>
      </c>
      <c r="D90478">
        <v>420</v>
      </c>
      <c r="E90478" s="1" t="s">
        <v>21</v>
      </c>
      <c r="F90478" s="1" t="s">
        <v>22</v>
      </c>
      <c r="G90478" s="1" t="s">
        <v>36</v>
      </c>
      <c r="I90478">
        <v>10</v>
      </c>
      <c r="L90478">
        <v>20</v>
      </c>
      <c r="M90478" s="1" t="s">
        <v>65</v>
      </c>
      <c r="N90478" s="1" t="s">
        <v>53</v>
      </c>
      <c r="O90478" s="1" t="s">
        <v>33</v>
      </c>
      <c r="P90478" s="1" t="s">
        <v>28</v>
      </c>
      <c r="Q90478">
        <v>60</v>
      </c>
      <c r="R90478">
        <v>20</v>
      </c>
      <c r="S90478" s="1" t="s">
        <v>28</v>
      </c>
    </row>
    <row r="90479" spans="1:19" x14ac:dyDescent="0.35">
      <c r="A90479">
        <v>231177</v>
      </c>
      <c r="B90479" s="1" t="s">
        <v>279</v>
      </c>
      <c r="C90479" s="1" t="s">
        <v>30</v>
      </c>
      <c r="D90479">
        <v>500</v>
      </c>
      <c r="E90479" s="1" t="s">
        <v>101</v>
      </c>
      <c r="F90479" s="1" t="s">
        <v>22</v>
      </c>
      <c r="G90479" s="1" t="s">
        <v>50</v>
      </c>
      <c r="I90479">
        <v>50</v>
      </c>
      <c r="L90479">
        <v>30</v>
      </c>
      <c r="M90479" s="1" t="s">
        <v>43</v>
      </c>
      <c r="N90479" s="1" t="s">
        <v>53</v>
      </c>
      <c r="O90479" s="1" t="s">
        <v>51</v>
      </c>
      <c r="P90479" s="1" t="s">
        <v>27</v>
      </c>
      <c r="Q90479">
        <v>100</v>
      </c>
      <c r="R90479">
        <v>10</v>
      </c>
      <c r="S90479" s="1" t="s">
        <v>27</v>
      </c>
    </row>
    <row r="90480" spans="1:19" x14ac:dyDescent="0.35">
      <c r="A90480">
        <v>231178</v>
      </c>
      <c r="B90480" s="1" t="s">
        <v>52</v>
      </c>
      <c r="C90480" s="1" t="s">
        <v>20</v>
      </c>
      <c r="D90480">
        <v>400</v>
      </c>
      <c r="E90480" s="1" t="s">
        <v>176</v>
      </c>
      <c r="F90480" s="1" t="s">
        <v>22</v>
      </c>
      <c r="G90480" s="1" t="s">
        <v>23</v>
      </c>
      <c r="I90480">
        <v>40</v>
      </c>
      <c r="L90480">
        <v>40</v>
      </c>
      <c r="M90480" s="1" t="s">
        <v>24</v>
      </c>
      <c r="N90480" s="1" t="s">
        <v>25</v>
      </c>
      <c r="O90480" s="1" t="s">
        <v>26</v>
      </c>
      <c r="P90480" s="1" t="s">
        <v>27</v>
      </c>
      <c r="Q90480">
        <v>30</v>
      </c>
      <c r="R90480">
        <v>30</v>
      </c>
      <c r="S90480" s="1" t="s">
        <v>27</v>
      </c>
    </row>
    <row r="90481" spans="1:19" x14ac:dyDescent="0.35">
      <c r="A90481">
        <v>231179</v>
      </c>
      <c r="B90481" s="1" t="s">
        <v>234</v>
      </c>
      <c r="C90481" s="1" t="s">
        <v>30</v>
      </c>
      <c r="D90481">
        <v>220</v>
      </c>
      <c r="E90481" s="1" t="s">
        <v>82</v>
      </c>
      <c r="F90481" s="1" t="s">
        <v>22</v>
      </c>
      <c r="G90481" s="1" t="s">
        <v>226</v>
      </c>
      <c r="I90481">
        <v>50</v>
      </c>
      <c r="L90481">
        <v>10</v>
      </c>
      <c r="M90481" s="1" t="s">
        <v>43</v>
      </c>
      <c r="N90481" s="1" t="s">
        <v>53</v>
      </c>
      <c r="O90481" s="1" t="s">
        <v>47</v>
      </c>
      <c r="P90481" s="1" t="s">
        <v>28</v>
      </c>
      <c r="Q90481">
        <v>120</v>
      </c>
      <c r="R90481">
        <v>50</v>
      </c>
      <c r="S90481" s="1" t="s">
        <v>28</v>
      </c>
    </row>
    <row r="90482" spans="1:19" x14ac:dyDescent="0.35">
      <c r="A90482">
        <v>231180</v>
      </c>
      <c r="B90482" s="1" t="s">
        <v>112</v>
      </c>
      <c r="C90482" s="1" t="s">
        <v>30</v>
      </c>
      <c r="D90482">
        <v>430</v>
      </c>
      <c r="E90482" s="1" t="s">
        <v>133</v>
      </c>
      <c r="F90482" s="1" t="s">
        <v>22</v>
      </c>
      <c r="G90482" s="1" t="s">
        <v>208</v>
      </c>
      <c r="I90482">
        <v>30</v>
      </c>
      <c r="L90482">
        <v>40</v>
      </c>
      <c r="M90482" s="1" t="s">
        <v>37</v>
      </c>
      <c r="N90482" s="1" t="s">
        <v>25</v>
      </c>
      <c r="O90482" s="1" t="s">
        <v>178</v>
      </c>
      <c r="P90482" s="1" t="s">
        <v>28</v>
      </c>
      <c r="Q90482">
        <v>30</v>
      </c>
      <c r="R90482">
        <v>20</v>
      </c>
      <c r="S90482" s="1" t="s">
        <v>27</v>
      </c>
    </row>
    <row r="90483" spans="1:19" x14ac:dyDescent="0.35">
      <c r="A90483">
        <v>231181</v>
      </c>
      <c r="B90483" s="1" t="s">
        <v>163</v>
      </c>
      <c r="C90483" s="1" t="s">
        <v>30</v>
      </c>
      <c r="D90483">
        <v>490</v>
      </c>
      <c r="E90483" s="1" t="s">
        <v>117</v>
      </c>
      <c r="F90483" s="1" t="s">
        <v>22</v>
      </c>
      <c r="G90483" s="1" t="s">
        <v>36</v>
      </c>
      <c r="I90483">
        <v>20</v>
      </c>
      <c r="L90483">
        <v>10</v>
      </c>
      <c r="M90483" s="1" t="s">
        <v>43</v>
      </c>
      <c r="N90483" s="1" t="s">
        <v>53</v>
      </c>
      <c r="O90483" s="1" t="s">
        <v>56</v>
      </c>
      <c r="P90483" s="1" t="s">
        <v>28</v>
      </c>
      <c r="Q90483">
        <v>40</v>
      </c>
      <c r="R90483">
        <v>10</v>
      </c>
      <c r="S90483" s="1" t="s">
        <v>28</v>
      </c>
    </row>
    <row r="90484" spans="1:19" x14ac:dyDescent="0.35">
      <c r="A90484">
        <v>231182</v>
      </c>
      <c r="B90484" s="1" t="s">
        <v>205</v>
      </c>
      <c r="C90484" s="1" t="s">
        <v>20</v>
      </c>
      <c r="D90484">
        <v>400</v>
      </c>
      <c r="E90484" s="1" t="s">
        <v>184</v>
      </c>
      <c r="F90484" s="1" t="s">
        <v>22</v>
      </c>
      <c r="G90484" s="1" t="s">
        <v>36</v>
      </c>
      <c r="I90484">
        <v>30</v>
      </c>
      <c r="L90484">
        <v>30</v>
      </c>
      <c r="M90484" s="1" t="s">
        <v>65</v>
      </c>
      <c r="N90484" s="1" t="s">
        <v>66</v>
      </c>
      <c r="O90484" s="1" t="s">
        <v>59</v>
      </c>
      <c r="P90484" s="1" t="s">
        <v>27</v>
      </c>
      <c r="Q90484">
        <v>70</v>
      </c>
      <c r="R90484">
        <v>20</v>
      </c>
      <c r="S90484" s="1" t="s">
        <v>27</v>
      </c>
    </row>
    <row r="90485" spans="1:19" x14ac:dyDescent="0.35">
      <c r="A90485">
        <v>231183</v>
      </c>
      <c r="B90485" s="1" t="s">
        <v>126</v>
      </c>
      <c r="C90485" s="1" t="s">
        <v>20</v>
      </c>
      <c r="D90485">
        <v>250</v>
      </c>
      <c r="E90485" s="1" t="s">
        <v>127</v>
      </c>
      <c r="F90485" s="1" t="s">
        <v>41</v>
      </c>
      <c r="G90485" s="1" t="s">
        <v>42</v>
      </c>
      <c r="H90485">
        <v>20</v>
      </c>
      <c r="J90485">
        <v>704</v>
      </c>
      <c r="K90485">
        <v>20</v>
      </c>
      <c r="M90485" s="1" t="s">
        <v>24</v>
      </c>
      <c r="N90485" s="1" t="s">
        <v>66</v>
      </c>
      <c r="O90485" s="1" t="s">
        <v>38</v>
      </c>
      <c r="P90485" s="1" t="s">
        <v>27</v>
      </c>
      <c r="Q90485">
        <v>30</v>
      </c>
      <c r="R90485">
        <v>20</v>
      </c>
      <c r="S90485" s="1" t="s">
        <v>27</v>
      </c>
    </row>
    <row r="90486" spans="1:19" x14ac:dyDescent="0.35">
      <c r="A90486">
        <v>231184</v>
      </c>
      <c r="B90486" s="1" t="s">
        <v>190</v>
      </c>
      <c r="C90486" s="1" t="s">
        <v>20</v>
      </c>
      <c r="D90486">
        <v>520</v>
      </c>
      <c r="E90486" s="1" t="s">
        <v>49</v>
      </c>
      <c r="F90486" s="1" t="s">
        <v>22</v>
      </c>
      <c r="G90486" s="1" t="s">
        <v>73</v>
      </c>
      <c r="I90486">
        <v>50</v>
      </c>
      <c r="L90486">
        <v>50</v>
      </c>
      <c r="M90486" s="1" t="s">
        <v>43</v>
      </c>
      <c r="N90486" s="1" t="s">
        <v>25</v>
      </c>
      <c r="O90486" s="1" t="s">
        <v>209</v>
      </c>
      <c r="P90486" s="1" t="s">
        <v>28</v>
      </c>
      <c r="Q90486">
        <v>40</v>
      </c>
      <c r="R90486">
        <v>30</v>
      </c>
      <c r="S90486" s="1" t="s">
        <v>28</v>
      </c>
    </row>
    <row r="90487" spans="1:19" x14ac:dyDescent="0.35">
      <c r="A90487">
        <v>231185</v>
      </c>
      <c r="B90487" s="1" t="s">
        <v>141</v>
      </c>
      <c r="C90487" s="1" t="s">
        <v>20</v>
      </c>
      <c r="D90487">
        <v>500</v>
      </c>
      <c r="E90487" s="1" t="s">
        <v>72</v>
      </c>
      <c r="F90487" s="1" t="s">
        <v>22</v>
      </c>
      <c r="G90487" s="1" t="s">
        <v>36</v>
      </c>
      <c r="I90487">
        <v>20</v>
      </c>
      <c r="L90487">
        <v>40</v>
      </c>
      <c r="M90487" s="1" t="s">
        <v>37</v>
      </c>
      <c r="N90487" s="1" t="s">
        <v>53</v>
      </c>
      <c r="O90487" s="1" t="s">
        <v>33</v>
      </c>
      <c r="P90487" s="1" t="s">
        <v>27</v>
      </c>
      <c r="Q90487">
        <v>40</v>
      </c>
      <c r="R90487">
        <v>10</v>
      </c>
      <c r="S90487" s="1" t="s">
        <v>28</v>
      </c>
    </row>
    <row r="90488" spans="1:19" x14ac:dyDescent="0.35">
      <c r="A90488">
        <v>231186</v>
      </c>
      <c r="B90488" s="1" t="s">
        <v>309</v>
      </c>
      <c r="C90488" s="1" t="s">
        <v>20</v>
      </c>
      <c r="D90488">
        <v>190</v>
      </c>
      <c r="E90488" s="1" t="s">
        <v>120</v>
      </c>
      <c r="F90488" s="1" t="s">
        <v>22</v>
      </c>
      <c r="G90488" s="1" t="s">
        <v>42</v>
      </c>
      <c r="I90488">
        <v>50</v>
      </c>
      <c r="L90488">
        <v>50</v>
      </c>
      <c r="M90488" s="1" t="s">
        <v>43</v>
      </c>
      <c r="N90488" s="1" t="s">
        <v>25</v>
      </c>
      <c r="O90488" s="1" t="s">
        <v>61</v>
      </c>
      <c r="P90488" s="1" t="s">
        <v>28</v>
      </c>
      <c r="Q90488">
        <v>110</v>
      </c>
      <c r="R90488">
        <v>30</v>
      </c>
      <c r="S90488" s="1" t="s">
        <v>28</v>
      </c>
    </row>
    <row r="90489" spans="1:19" x14ac:dyDescent="0.35">
      <c r="A90489">
        <v>231187</v>
      </c>
      <c r="B90489" s="1" t="s">
        <v>182</v>
      </c>
      <c r="C90489" s="1" t="s">
        <v>30</v>
      </c>
      <c r="D90489">
        <v>570</v>
      </c>
      <c r="E90489" s="1" t="s">
        <v>46</v>
      </c>
      <c r="F90489" s="1" t="s">
        <v>22</v>
      </c>
      <c r="G90489" s="1" t="s">
        <v>138</v>
      </c>
      <c r="I90489">
        <v>10</v>
      </c>
      <c r="L90489">
        <v>50</v>
      </c>
      <c r="M90489" s="1" t="s">
        <v>24</v>
      </c>
      <c r="N90489" s="1" t="s">
        <v>66</v>
      </c>
      <c r="O90489" s="1" t="s">
        <v>38</v>
      </c>
      <c r="P90489" s="1" t="s">
        <v>27</v>
      </c>
      <c r="Q90489">
        <v>90</v>
      </c>
      <c r="R90489">
        <v>40</v>
      </c>
      <c r="S90489" s="1" t="s">
        <v>28</v>
      </c>
    </row>
    <row r="90490" spans="1:19" x14ac:dyDescent="0.35">
      <c r="A90490">
        <v>231188</v>
      </c>
      <c r="B90490" s="1" t="s">
        <v>182</v>
      </c>
      <c r="C90490" s="1" t="s">
        <v>30</v>
      </c>
      <c r="D90490">
        <v>580</v>
      </c>
      <c r="E90490" s="1" t="s">
        <v>115</v>
      </c>
      <c r="F90490" s="1" t="s">
        <v>22</v>
      </c>
      <c r="G90490" s="1" t="s">
        <v>96</v>
      </c>
      <c r="I90490">
        <v>20</v>
      </c>
      <c r="L90490">
        <v>10</v>
      </c>
      <c r="M90490" s="1" t="s">
        <v>24</v>
      </c>
      <c r="N90490" s="1" t="s">
        <v>66</v>
      </c>
      <c r="O90490" s="1" t="s">
        <v>209</v>
      </c>
      <c r="P90490" s="1" t="s">
        <v>27</v>
      </c>
      <c r="Q90490">
        <v>110</v>
      </c>
      <c r="R90490">
        <v>40</v>
      </c>
      <c r="S90490" s="1" t="s">
        <v>27</v>
      </c>
    </row>
    <row r="90491" spans="1:19" x14ac:dyDescent="0.35">
      <c r="A90491">
        <v>231189</v>
      </c>
      <c r="B90491" s="1" t="s">
        <v>147</v>
      </c>
      <c r="C90491" s="1" t="s">
        <v>20</v>
      </c>
      <c r="D90491">
        <v>230</v>
      </c>
      <c r="E90491" s="1" t="s">
        <v>133</v>
      </c>
      <c r="F90491" s="1" t="s">
        <v>41</v>
      </c>
      <c r="G90491" s="1" t="s">
        <v>42</v>
      </c>
      <c r="H90491">
        <v>30</v>
      </c>
      <c r="J90491">
        <v>804</v>
      </c>
      <c r="K90491">
        <v>10</v>
      </c>
      <c r="M90491" s="1" t="s">
        <v>37</v>
      </c>
      <c r="N90491" s="1" t="s">
        <v>53</v>
      </c>
      <c r="O90491" s="1" t="s">
        <v>136</v>
      </c>
      <c r="P90491" s="1" t="s">
        <v>28</v>
      </c>
      <c r="Q90491">
        <v>50</v>
      </c>
      <c r="R90491">
        <v>40</v>
      </c>
      <c r="S90491" s="1" t="s">
        <v>27</v>
      </c>
    </row>
    <row r="90492" spans="1:19" x14ac:dyDescent="0.35">
      <c r="A90492">
        <v>231190</v>
      </c>
      <c r="B90492" s="1" t="s">
        <v>190</v>
      </c>
      <c r="C90492" s="1" t="s">
        <v>20</v>
      </c>
      <c r="D90492">
        <v>590</v>
      </c>
      <c r="E90492" s="1" t="s">
        <v>130</v>
      </c>
      <c r="F90492" s="1" t="s">
        <v>22</v>
      </c>
      <c r="G90492" s="1" t="s">
        <v>121</v>
      </c>
      <c r="I90492">
        <v>50</v>
      </c>
      <c r="L90492">
        <v>50</v>
      </c>
      <c r="M90492" s="1" t="s">
        <v>24</v>
      </c>
      <c r="N90492" s="1" t="s">
        <v>53</v>
      </c>
      <c r="O90492" s="1" t="s">
        <v>67</v>
      </c>
      <c r="P90492" s="1" t="s">
        <v>28</v>
      </c>
      <c r="Q90492">
        <v>0</v>
      </c>
      <c r="R90492">
        <v>40</v>
      </c>
      <c r="S90492" s="1" t="s">
        <v>27</v>
      </c>
    </row>
    <row r="90493" spans="1:19" x14ac:dyDescent="0.35">
      <c r="A90493">
        <v>231191</v>
      </c>
      <c r="B90493" s="1" t="s">
        <v>230</v>
      </c>
      <c r="C90493" s="1" t="s">
        <v>30</v>
      </c>
      <c r="D90493">
        <v>360</v>
      </c>
      <c r="E90493" s="1" t="s">
        <v>113</v>
      </c>
      <c r="F90493" s="1" t="s">
        <v>22</v>
      </c>
      <c r="G90493" s="1" t="s">
        <v>263</v>
      </c>
      <c r="I90493">
        <v>10</v>
      </c>
      <c r="L90493">
        <v>10</v>
      </c>
      <c r="M90493" s="1" t="s">
        <v>43</v>
      </c>
      <c r="N90493" s="1" t="s">
        <v>25</v>
      </c>
      <c r="O90493" s="1" t="s">
        <v>178</v>
      </c>
      <c r="P90493" s="1" t="s">
        <v>27</v>
      </c>
      <c r="Q90493">
        <v>50</v>
      </c>
      <c r="R90493">
        <v>20</v>
      </c>
      <c r="S90493" s="1" t="s">
        <v>28</v>
      </c>
    </row>
    <row r="90494" spans="1:19" x14ac:dyDescent="0.35">
      <c r="A90494">
        <v>231192</v>
      </c>
      <c r="B90494" s="1" t="s">
        <v>241</v>
      </c>
      <c r="C90494" s="1" t="s">
        <v>20</v>
      </c>
      <c r="D90494">
        <v>560</v>
      </c>
      <c r="E90494" s="1" t="s">
        <v>167</v>
      </c>
      <c r="F90494" s="1" t="s">
        <v>22</v>
      </c>
      <c r="G90494" s="1" t="s">
        <v>70</v>
      </c>
      <c r="I90494">
        <v>30</v>
      </c>
      <c r="L90494">
        <v>30</v>
      </c>
      <c r="M90494" s="1" t="s">
        <v>65</v>
      </c>
      <c r="N90494" s="1" t="s">
        <v>25</v>
      </c>
      <c r="O90494" s="1" t="s">
        <v>33</v>
      </c>
      <c r="P90494" s="1" t="s">
        <v>28</v>
      </c>
      <c r="Q90494">
        <v>50</v>
      </c>
      <c r="R90494">
        <v>40</v>
      </c>
      <c r="S90494" s="1" t="s">
        <v>27</v>
      </c>
    </row>
    <row r="90495" spans="1:19" x14ac:dyDescent="0.35">
      <c r="A90495">
        <v>231193</v>
      </c>
      <c r="B90495" s="1" t="s">
        <v>188</v>
      </c>
      <c r="C90495" s="1" t="s">
        <v>30</v>
      </c>
      <c r="D90495">
        <v>440</v>
      </c>
      <c r="E90495" s="1" t="s">
        <v>93</v>
      </c>
      <c r="F90495" s="1" t="s">
        <v>22</v>
      </c>
      <c r="G90495" s="1" t="s">
        <v>36</v>
      </c>
      <c r="I90495">
        <v>20</v>
      </c>
      <c r="L90495">
        <v>30</v>
      </c>
      <c r="M90495" s="1" t="s">
        <v>65</v>
      </c>
      <c r="N90495" s="1" t="s">
        <v>25</v>
      </c>
      <c r="O90495" s="1" t="s">
        <v>143</v>
      </c>
      <c r="P90495" s="1" t="s">
        <v>27</v>
      </c>
      <c r="Q90495">
        <v>100</v>
      </c>
      <c r="R90495">
        <v>10</v>
      </c>
      <c r="S90495" s="1" t="s">
        <v>27</v>
      </c>
    </row>
    <row r="90496" spans="1:19" x14ac:dyDescent="0.35">
      <c r="A90496">
        <v>231194</v>
      </c>
      <c r="B90496" s="1" t="s">
        <v>222</v>
      </c>
      <c r="C90496" s="1" t="s">
        <v>20</v>
      </c>
      <c r="D90496">
        <v>360</v>
      </c>
      <c r="E90496" s="1" t="s">
        <v>49</v>
      </c>
      <c r="F90496" s="1" t="s">
        <v>22</v>
      </c>
      <c r="G90496" s="1" t="s">
        <v>200</v>
      </c>
      <c r="I90496">
        <v>50</v>
      </c>
      <c r="L90496">
        <v>20</v>
      </c>
      <c r="M90496" s="1" t="s">
        <v>43</v>
      </c>
      <c r="N90496" s="1" t="s">
        <v>53</v>
      </c>
      <c r="O90496" s="1" t="s">
        <v>162</v>
      </c>
      <c r="P90496" s="1" t="s">
        <v>28</v>
      </c>
      <c r="Q90496">
        <v>120</v>
      </c>
      <c r="R90496">
        <v>50</v>
      </c>
      <c r="S90496" s="1" t="s">
        <v>28</v>
      </c>
    </row>
    <row r="90497" spans="1:19" x14ac:dyDescent="0.35">
      <c r="A90497">
        <v>231195</v>
      </c>
      <c r="B90497" s="1" t="s">
        <v>107</v>
      </c>
      <c r="C90497" s="1" t="s">
        <v>20</v>
      </c>
      <c r="D90497">
        <v>480</v>
      </c>
      <c r="E90497" s="1" t="s">
        <v>130</v>
      </c>
      <c r="F90497" s="1" t="s">
        <v>22</v>
      </c>
      <c r="G90497" s="1" t="s">
        <v>70</v>
      </c>
      <c r="I90497">
        <v>40</v>
      </c>
      <c r="L90497">
        <v>30</v>
      </c>
      <c r="M90497" s="1" t="s">
        <v>43</v>
      </c>
      <c r="N90497" s="1" t="s">
        <v>66</v>
      </c>
      <c r="O90497" s="1" t="s">
        <v>33</v>
      </c>
      <c r="P90497" s="1" t="s">
        <v>28</v>
      </c>
      <c r="Q90497">
        <v>0</v>
      </c>
      <c r="R90497">
        <v>10</v>
      </c>
      <c r="S90497" s="1" t="s">
        <v>28</v>
      </c>
    </row>
    <row r="90498" spans="1:19" x14ac:dyDescent="0.35">
      <c r="A90498">
        <v>231196</v>
      </c>
      <c r="B90498" s="1" t="s">
        <v>170</v>
      </c>
      <c r="C90498" s="1" t="s">
        <v>20</v>
      </c>
      <c r="D90498">
        <v>190</v>
      </c>
      <c r="E90498" s="1" t="s">
        <v>177</v>
      </c>
      <c r="F90498" s="1" t="s">
        <v>41</v>
      </c>
      <c r="G90498" s="1" t="s">
        <v>42</v>
      </c>
      <c r="H90498">
        <v>30</v>
      </c>
      <c r="J90498">
        <v>558</v>
      </c>
      <c r="K90498">
        <v>50</v>
      </c>
      <c r="M90498" s="1" t="s">
        <v>24</v>
      </c>
      <c r="N90498" s="1" t="s">
        <v>66</v>
      </c>
      <c r="O90498" s="1" t="s">
        <v>61</v>
      </c>
      <c r="P90498" s="1" t="s">
        <v>27</v>
      </c>
      <c r="Q90498">
        <v>50</v>
      </c>
      <c r="R90498">
        <v>40</v>
      </c>
      <c r="S90498" s="1" t="s">
        <v>28</v>
      </c>
    </row>
    <row r="90499" spans="1:19" x14ac:dyDescent="0.35">
      <c r="A90499">
        <v>231197</v>
      </c>
      <c r="B90499" s="1" t="s">
        <v>45</v>
      </c>
      <c r="C90499" s="1" t="s">
        <v>20</v>
      </c>
      <c r="D90499">
        <v>380</v>
      </c>
      <c r="E90499" s="1" t="s">
        <v>123</v>
      </c>
      <c r="F90499" s="1" t="s">
        <v>22</v>
      </c>
      <c r="G90499" s="1" t="s">
        <v>36</v>
      </c>
      <c r="I90499">
        <v>20</v>
      </c>
      <c r="L90499">
        <v>20</v>
      </c>
      <c r="M90499" s="1" t="s">
        <v>43</v>
      </c>
      <c r="N90499" s="1" t="s">
        <v>53</v>
      </c>
      <c r="O90499" s="1" t="s">
        <v>84</v>
      </c>
      <c r="P90499" s="1" t="s">
        <v>27</v>
      </c>
      <c r="Q90499">
        <v>10</v>
      </c>
      <c r="R90499">
        <v>10</v>
      </c>
      <c r="S90499" s="1" t="s">
        <v>27</v>
      </c>
    </row>
    <row r="90500" spans="1:19" x14ac:dyDescent="0.35">
      <c r="A90500">
        <v>231198</v>
      </c>
      <c r="B90500" s="1" t="s">
        <v>283</v>
      </c>
      <c r="C90500" s="1" t="s">
        <v>20</v>
      </c>
      <c r="D90500">
        <v>350</v>
      </c>
      <c r="E90500" s="1" t="s">
        <v>35</v>
      </c>
      <c r="F90500" s="1" t="s">
        <v>22</v>
      </c>
      <c r="G90500" s="1" t="s">
        <v>138</v>
      </c>
      <c r="I90500">
        <v>20</v>
      </c>
      <c r="L90500">
        <v>40</v>
      </c>
      <c r="M90500" s="1" t="s">
        <v>24</v>
      </c>
      <c r="N90500" s="1" t="s">
        <v>66</v>
      </c>
      <c r="O90500" s="1" t="s">
        <v>38</v>
      </c>
      <c r="P90500" s="1" t="s">
        <v>28</v>
      </c>
      <c r="Q90500">
        <v>80</v>
      </c>
      <c r="R90500">
        <v>10</v>
      </c>
      <c r="S90500" s="1" t="s">
        <v>28</v>
      </c>
    </row>
    <row r="90501" spans="1:19" x14ac:dyDescent="0.35">
      <c r="A90501">
        <v>231199</v>
      </c>
      <c r="B90501" s="1" t="s">
        <v>129</v>
      </c>
      <c r="C90501" s="1" t="s">
        <v>30</v>
      </c>
      <c r="D90501">
        <v>450</v>
      </c>
      <c r="E90501" s="1" t="s">
        <v>115</v>
      </c>
      <c r="F90501" s="1" t="s">
        <v>22</v>
      </c>
      <c r="G90501" s="1" t="s">
        <v>105</v>
      </c>
      <c r="I90501">
        <v>20</v>
      </c>
      <c r="L90501">
        <v>50</v>
      </c>
      <c r="M90501" s="1" t="s">
        <v>65</v>
      </c>
      <c r="N90501" s="1" t="s">
        <v>66</v>
      </c>
      <c r="O90501" s="1" t="s">
        <v>51</v>
      </c>
      <c r="P90501" s="1" t="s">
        <v>28</v>
      </c>
      <c r="Q90501">
        <v>20</v>
      </c>
      <c r="R90501">
        <v>30</v>
      </c>
      <c r="S90501" s="1" t="s">
        <v>28</v>
      </c>
    </row>
    <row r="90502" spans="1:19" x14ac:dyDescent="0.35">
      <c r="A90502">
        <v>231200</v>
      </c>
      <c r="B90502" s="1" t="s">
        <v>68</v>
      </c>
      <c r="C90502" s="1" t="s">
        <v>20</v>
      </c>
      <c r="D90502">
        <v>590</v>
      </c>
      <c r="E90502" s="1" t="s">
        <v>110</v>
      </c>
      <c r="F90502" s="1" t="s">
        <v>22</v>
      </c>
      <c r="G90502" s="1" t="s">
        <v>70</v>
      </c>
      <c r="I90502">
        <v>40</v>
      </c>
      <c r="L90502">
        <v>30</v>
      </c>
      <c r="M90502" s="1" t="s">
        <v>24</v>
      </c>
      <c r="N90502" s="1" t="s">
        <v>25</v>
      </c>
      <c r="O90502" s="1" t="s">
        <v>152</v>
      </c>
      <c r="P90502" s="1" t="s">
        <v>28</v>
      </c>
      <c r="Q90502">
        <v>60</v>
      </c>
      <c r="R90502">
        <v>50</v>
      </c>
      <c r="S90502" s="1" t="s">
        <v>28</v>
      </c>
    </row>
    <row r="90503" spans="1:19" x14ac:dyDescent="0.35">
      <c r="A90503">
        <v>231201</v>
      </c>
      <c r="B90503" s="1" t="s">
        <v>211</v>
      </c>
      <c r="C90503" s="1" t="s">
        <v>20</v>
      </c>
      <c r="D90503">
        <v>180</v>
      </c>
      <c r="E90503" s="1" t="s">
        <v>133</v>
      </c>
      <c r="F90503" s="1" t="s">
        <v>22</v>
      </c>
      <c r="G90503" s="1" t="s">
        <v>42</v>
      </c>
      <c r="I90503">
        <v>40</v>
      </c>
      <c r="L90503">
        <v>40</v>
      </c>
      <c r="M90503" s="1" t="s">
        <v>43</v>
      </c>
      <c r="N90503" s="1" t="s">
        <v>66</v>
      </c>
      <c r="O90503" s="1" t="s">
        <v>61</v>
      </c>
      <c r="P90503" s="1" t="s">
        <v>28</v>
      </c>
      <c r="Q90503">
        <v>60</v>
      </c>
      <c r="R90503">
        <v>30</v>
      </c>
      <c r="S90503" s="1" t="s">
        <v>28</v>
      </c>
    </row>
    <row r="90504" spans="1:19" x14ac:dyDescent="0.35">
      <c r="A90504">
        <v>231202</v>
      </c>
      <c r="B90504" s="1" t="s">
        <v>224</v>
      </c>
      <c r="C90504" s="1" t="s">
        <v>20</v>
      </c>
      <c r="D90504">
        <v>490</v>
      </c>
      <c r="E90504" s="1" t="s">
        <v>35</v>
      </c>
      <c r="F90504" s="1" t="s">
        <v>22</v>
      </c>
      <c r="G90504" s="1" t="s">
        <v>226</v>
      </c>
      <c r="I90504">
        <v>50</v>
      </c>
      <c r="L90504">
        <v>50</v>
      </c>
      <c r="M90504" s="1" t="s">
        <v>24</v>
      </c>
      <c r="N90504" s="1" t="s">
        <v>53</v>
      </c>
      <c r="O90504" s="1" t="s">
        <v>146</v>
      </c>
      <c r="P90504" s="1" t="s">
        <v>27</v>
      </c>
      <c r="Q90504">
        <v>0</v>
      </c>
      <c r="R90504">
        <v>30</v>
      </c>
      <c r="S90504" s="1" t="s">
        <v>28</v>
      </c>
    </row>
    <row r="90505" spans="1:19" x14ac:dyDescent="0.35">
      <c r="A90505">
        <v>231203</v>
      </c>
      <c r="B90505" s="1" t="s">
        <v>153</v>
      </c>
      <c r="C90505" s="1" t="s">
        <v>20</v>
      </c>
      <c r="D90505">
        <v>320</v>
      </c>
      <c r="E90505" s="1" t="s">
        <v>133</v>
      </c>
      <c r="F90505" s="1" t="s">
        <v>22</v>
      </c>
      <c r="G90505" s="1" t="s">
        <v>121</v>
      </c>
      <c r="I90505">
        <v>20</v>
      </c>
      <c r="L90505">
        <v>20</v>
      </c>
      <c r="M90505" s="1" t="s">
        <v>24</v>
      </c>
      <c r="N90505" s="1" t="s">
        <v>53</v>
      </c>
      <c r="O90505" s="1" t="s">
        <v>143</v>
      </c>
      <c r="P90505" s="1" t="s">
        <v>28</v>
      </c>
      <c r="Q90505">
        <v>30</v>
      </c>
      <c r="R90505">
        <v>30</v>
      </c>
      <c r="S90505" s="1" t="s">
        <v>28</v>
      </c>
    </row>
    <row r="90506" spans="1:19" x14ac:dyDescent="0.35">
      <c r="A90506">
        <v>231204</v>
      </c>
      <c r="B90506" s="1" t="s">
        <v>301</v>
      </c>
      <c r="C90506" s="1" t="s">
        <v>20</v>
      </c>
      <c r="D90506">
        <v>210</v>
      </c>
      <c r="E90506" s="1" t="s">
        <v>63</v>
      </c>
      <c r="F90506" s="1" t="s">
        <v>41</v>
      </c>
      <c r="G90506" s="1" t="s">
        <v>42</v>
      </c>
      <c r="H90506">
        <v>40</v>
      </c>
      <c r="J90506">
        <v>709</v>
      </c>
      <c r="K90506">
        <v>20</v>
      </c>
      <c r="M90506" s="1" t="s">
        <v>24</v>
      </c>
      <c r="N90506" s="1" t="s">
        <v>66</v>
      </c>
      <c r="O90506" s="1" t="s">
        <v>128</v>
      </c>
      <c r="P90506" s="1" t="s">
        <v>28</v>
      </c>
      <c r="Q90506">
        <v>90</v>
      </c>
      <c r="R90506">
        <v>50</v>
      </c>
      <c r="S90506" s="1" t="s">
        <v>27</v>
      </c>
    </row>
    <row r="90507" spans="1:19" x14ac:dyDescent="0.35">
      <c r="A90507">
        <v>231205</v>
      </c>
      <c r="B90507" s="1" t="s">
        <v>251</v>
      </c>
      <c r="C90507" s="1" t="s">
        <v>30</v>
      </c>
      <c r="D90507">
        <v>450</v>
      </c>
      <c r="E90507" s="1" t="s">
        <v>120</v>
      </c>
      <c r="F90507" s="1" t="s">
        <v>22</v>
      </c>
      <c r="G90507" s="1" t="s">
        <v>36</v>
      </c>
      <c r="I90507">
        <v>10</v>
      </c>
      <c r="L90507">
        <v>10</v>
      </c>
      <c r="M90507" s="1" t="s">
        <v>43</v>
      </c>
      <c r="N90507" s="1" t="s">
        <v>25</v>
      </c>
      <c r="O90507" s="1" t="s">
        <v>44</v>
      </c>
      <c r="P90507" s="1" t="s">
        <v>28</v>
      </c>
      <c r="Q90507">
        <v>120</v>
      </c>
      <c r="R90507">
        <v>20</v>
      </c>
      <c r="S90507" s="1" t="s">
        <v>27</v>
      </c>
    </row>
    <row r="90508" spans="1:19" x14ac:dyDescent="0.35">
      <c r="A90508">
        <v>231206</v>
      </c>
      <c r="B90508" s="1" t="s">
        <v>218</v>
      </c>
      <c r="C90508" s="1" t="s">
        <v>30</v>
      </c>
      <c r="D90508">
        <v>470</v>
      </c>
      <c r="E90508" s="1" t="s">
        <v>31</v>
      </c>
      <c r="F90508" s="1" t="s">
        <v>22</v>
      </c>
      <c r="G90508" s="1" t="s">
        <v>70</v>
      </c>
      <c r="I90508">
        <v>20</v>
      </c>
      <c r="L90508">
        <v>20</v>
      </c>
      <c r="M90508" s="1" t="s">
        <v>43</v>
      </c>
      <c r="N90508" s="1" t="s">
        <v>66</v>
      </c>
      <c r="O90508" s="1" t="s">
        <v>56</v>
      </c>
      <c r="P90508" s="1" t="s">
        <v>27</v>
      </c>
      <c r="Q90508">
        <v>60</v>
      </c>
      <c r="R90508">
        <v>50</v>
      </c>
      <c r="S90508" s="1" t="s">
        <v>28</v>
      </c>
    </row>
    <row r="90509" spans="1:19" x14ac:dyDescent="0.35">
      <c r="A90509">
        <v>231207</v>
      </c>
      <c r="B90509" s="1" t="s">
        <v>142</v>
      </c>
      <c r="C90509" s="1" t="s">
        <v>30</v>
      </c>
      <c r="D90509">
        <v>450</v>
      </c>
      <c r="E90509" s="1" t="s">
        <v>113</v>
      </c>
      <c r="F90509" s="1" t="s">
        <v>22</v>
      </c>
      <c r="G90509" s="1" t="s">
        <v>226</v>
      </c>
      <c r="I90509">
        <v>40</v>
      </c>
      <c r="L90509">
        <v>30</v>
      </c>
      <c r="M90509" s="1" t="s">
        <v>43</v>
      </c>
      <c r="N90509" s="1" t="s">
        <v>66</v>
      </c>
      <c r="O90509" s="1" t="s">
        <v>209</v>
      </c>
      <c r="P90509" s="1" t="s">
        <v>27</v>
      </c>
      <c r="Q90509">
        <v>30</v>
      </c>
      <c r="R90509">
        <v>30</v>
      </c>
      <c r="S90509" s="1" t="s">
        <v>28</v>
      </c>
    </row>
    <row r="90510" spans="1:19" x14ac:dyDescent="0.35">
      <c r="A90510">
        <v>231208</v>
      </c>
      <c r="B90510" s="1" t="s">
        <v>286</v>
      </c>
      <c r="C90510" s="1" t="s">
        <v>20</v>
      </c>
      <c r="D90510">
        <v>480</v>
      </c>
      <c r="E90510" s="1" t="s">
        <v>120</v>
      </c>
      <c r="F90510" s="1" t="s">
        <v>22</v>
      </c>
      <c r="G90510" s="1" t="s">
        <v>70</v>
      </c>
      <c r="I90510">
        <v>10</v>
      </c>
      <c r="L90510">
        <v>40</v>
      </c>
      <c r="M90510" s="1" t="s">
        <v>43</v>
      </c>
      <c r="N90510" s="1" t="s">
        <v>53</v>
      </c>
      <c r="O90510" s="1" t="s">
        <v>84</v>
      </c>
      <c r="P90510" s="1" t="s">
        <v>28</v>
      </c>
      <c r="Q90510">
        <v>40</v>
      </c>
      <c r="R90510">
        <v>10</v>
      </c>
      <c r="S90510" s="1" t="s">
        <v>28</v>
      </c>
    </row>
    <row r="90511" spans="1:19" x14ac:dyDescent="0.35">
      <c r="A90511">
        <v>231209</v>
      </c>
      <c r="B90511" s="1" t="s">
        <v>312</v>
      </c>
      <c r="C90511" s="1" t="s">
        <v>30</v>
      </c>
      <c r="D90511">
        <v>350</v>
      </c>
      <c r="E90511" s="1" t="s">
        <v>69</v>
      </c>
      <c r="F90511" s="1" t="s">
        <v>22</v>
      </c>
      <c r="G90511" s="1" t="s">
        <v>105</v>
      </c>
      <c r="I90511">
        <v>40</v>
      </c>
      <c r="L90511">
        <v>20</v>
      </c>
      <c r="M90511" s="1" t="s">
        <v>43</v>
      </c>
      <c r="N90511" s="1" t="s">
        <v>53</v>
      </c>
      <c r="O90511" s="1" t="s">
        <v>51</v>
      </c>
      <c r="P90511" s="1" t="s">
        <v>28</v>
      </c>
      <c r="Q90511">
        <v>20</v>
      </c>
      <c r="R90511">
        <v>10</v>
      </c>
      <c r="S90511" s="1" t="s">
        <v>28</v>
      </c>
    </row>
    <row r="90512" spans="1:19" x14ac:dyDescent="0.35">
      <c r="A90512">
        <v>231210</v>
      </c>
      <c r="B90512" s="1" t="s">
        <v>149</v>
      </c>
      <c r="C90512" s="1" t="s">
        <v>30</v>
      </c>
      <c r="D90512">
        <v>500</v>
      </c>
      <c r="E90512" s="1" t="s">
        <v>95</v>
      </c>
      <c r="F90512" s="1" t="s">
        <v>22</v>
      </c>
      <c r="G90512" s="1" t="s">
        <v>76</v>
      </c>
      <c r="I90512">
        <v>30</v>
      </c>
      <c r="L90512">
        <v>20</v>
      </c>
      <c r="M90512" s="1" t="s">
        <v>65</v>
      </c>
      <c r="N90512" s="1" t="s">
        <v>53</v>
      </c>
      <c r="O90512" s="1" t="s">
        <v>59</v>
      </c>
      <c r="P90512" s="1" t="s">
        <v>27</v>
      </c>
      <c r="Q90512">
        <v>0</v>
      </c>
      <c r="R90512">
        <v>40</v>
      </c>
      <c r="S90512" s="1" t="s">
        <v>28</v>
      </c>
    </row>
    <row r="90513" spans="1:19" x14ac:dyDescent="0.35">
      <c r="A90513">
        <v>231211</v>
      </c>
      <c r="B90513" s="1" t="s">
        <v>109</v>
      </c>
      <c r="C90513" s="1" t="s">
        <v>20</v>
      </c>
      <c r="D90513">
        <v>490</v>
      </c>
      <c r="E90513" s="1" t="s">
        <v>95</v>
      </c>
      <c r="F90513" s="1" t="s">
        <v>22</v>
      </c>
      <c r="G90513" s="1" t="s">
        <v>36</v>
      </c>
      <c r="I90513">
        <v>10</v>
      </c>
      <c r="L90513">
        <v>10</v>
      </c>
      <c r="M90513" s="1" t="s">
        <v>43</v>
      </c>
      <c r="N90513" s="1" t="s">
        <v>66</v>
      </c>
      <c r="O90513" s="1" t="s">
        <v>80</v>
      </c>
      <c r="P90513" s="1" t="s">
        <v>27</v>
      </c>
      <c r="Q90513">
        <v>120</v>
      </c>
      <c r="R90513">
        <v>20</v>
      </c>
      <c r="S90513" s="1" t="s">
        <v>28</v>
      </c>
    </row>
    <row r="90514" spans="1:19" x14ac:dyDescent="0.35">
      <c r="A90514">
        <v>231212</v>
      </c>
      <c r="B90514" s="1" t="s">
        <v>202</v>
      </c>
      <c r="C90514" s="1" t="s">
        <v>20</v>
      </c>
      <c r="D90514">
        <v>470</v>
      </c>
      <c r="E90514" s="1" t="s">
        <v>184</v>
      </c>
      <c r="F90514" s="1" t="s">
        <v>22</v>
      </c>
      <c r="G90514" s="1" t="s">
        <v>42</v>
      </c>
      <c r="I90514">
        <v>10</v>
      </c>
      <c r="L90514">
        <v>20</v>
      </c>
      <c r="M90514" s="1" t="s">
        <v>65</v>
      </c>
      <c r="N90514" s="1" t="s">
        <v>53</v>
      </c>
      <c r="O90514" s="1" t="s">
        <v>61</v>
      </c>
      <c r="P90514" s="1" t="s">
        <v>27</v>
      </c>
      <c r="Q90514">
        <v>70</v>
      </c>
      <c r="R90514">
        <v>30</v>
      </c>
      <c r="S90514" s="1" t="s">
        <v>27</v>
      </c>
    </row>
    <row r="90515" spans="1:19" x14ac:dyDescent="0.35">
      <c r="A90515">
        <v>231213</v>
      </c>
      <c r="B90515" s="1" t="s">
        <v>242</v>
      </c>
      <c r="C90515" s="1" t="s">
        <v>20</v>
      </c>
      <c r="D90515">
        <v>420</v>
      </c>
      <c r="E90515" s="1" t="s">
        <v>113</v>
      </c>
      <c r="F90515" s="1" t="s">
        <v>22</v>
      </c>
      <c r="G90515" s="1" t="s">
        <v>118</v>
      </c>
      <c r="I90515">
        <v>30</v>
      </c>
      <c r="L90515">
        <v>50</v>
      </c>
      <c r="M90515" s="1" t="s">
        <v>65</v>
      </c>
      <c r="N90515" s="1" t="s">
        <v>25</v>
      </c>
      <c r="O90515" s="1" t="s">
        <v>154</v>
      </c>
      <c r="P90515" s="1" t="s">
        <v>28</v>
      </c>
      <c r="Q90515">
        <v>100</v>
      </c>
      <c r="R90515">
        <v>40</v>
      </c>
      <c r="S90515" s="1" t="s">
        <v>27</v>
      </c>
    </row>
    <row r="90516" spans="1:19" x14ac:dyDescent="0.35">
      <c r="A90516">
        <v>231214</v>
      </c>
      <c r="B90516" s="1" t="s">
        <v>166</v>
      </c>
      <c r="C90516" s="1" t="s">
        <v>20</v>
      </c>
      <c r="D90516">
        <v>290</v>
      </c>
      <c r="E90516" s="1" t="s">
        <v>130</v>
      </c>
      <c r="F90516" s="1" t="s">
        <v>41</v>
      </c>
      <c r="G90516" s="1" t="s">
        <v>42</v>
      </c>
      <c r="H90516">
        <v>40</v>
      </c>
      <c r="J90516">
        <v>89</v>
      </c>
      <c r="K90516">
        <v>50</v>
      </c>
      <c r="M90516" s="1" t="s">
        <v>65</v>
      </c>
      <c r="N90516" s="1" t="s">
        <v>66</v>
      </c>
      <c r="O90516" s="1" t="s">
        <v>44</v>
      </c>
      <c r="P90516" s="1" t="s">
        <v>28</v>
      </c>
      <c r="Q90516">
        <v>30</v>
      </c>
      <c r="R90516">
        <v>30</v>
      </c>
      <c r="S90516" s="1" t="s">
        <v>28</v>
      </c>
    </row>
    <row r="90517" spans="1:19" x14ac:dyDescent="0.35">
      <c r="A90517">
        <v>231215</v>
      </c>
      <c r="B90517" s="1" t="s">
        <v>45</v>
      </c>
      <c r="C90517" s="1" t="s">
        <v>20</v>
      </c>
      <c r="D90517">
        <v>370</v>
      </c>
      <c r="E90517" s="1" t="s">
        <v>78</v>
      </c>
      <c r="F90517" s="1" t="s">
        <v>22</v>
      </c>
      <c r="G90517" s="1" t="s">
        <v>76</v>
      </c>
      <c r="I90517">
        <v>40</v>
      </c>
      <c r="L90517">
        <v>50</v>
      </c>
      <c r="M90517" s="1" t="s">
        <v>43</v>
      </c>
      <c r="N90517" s="1" t="s">
        <v>25</v>
      </c>
      <c r="O90517" s="1" t="s">
        <v>59</v>
      </c>
      <c r="P90517" s="1" t="s">
        <v>28</v>
      </c>
      <c r="Q90517">
        <v>0</v>
      </c>
      <c r="R90517">
        <v>40</v>
      </c>
      <c r="S90517" s="1" t="s">
        <v>27</v>
      </c>
    </row>
    <row r="90518" spans="1:19" x14ac:dyDescent="0.35">
      <c r="A90518">
        <v>231216</v>
      </c>
      <c r="B90518" s="1" t="s">
        <v>122</v>
      </c>
      <c r="C90518" s="1" t="s">
        <v>30</v>
      </c>
      <c r="D90518">
        <v>460</v>
      </c>
      <c r="E90518" s="1" t="s">
        <v>49</v>
      </c>
      <c r="F90518" s="1" t="s">
        <v>22</v>
      </c>
      <c r="G90518" s="1" t="s">
        <v>70</v>
      </c>
      <c r="I90518">
        <v>20</v>
      </c>
      <c r="L90518">
        <v>20</v>
      </c>
      <c r="M90518" s="1" t="s">
        <v>37</v>
      </c>
      <c r="N90518" s="1" t="s">
        <v>66</v>
      </c>
      <c r="O90518" s="1" t="s">
        <v>56</v>
      </c>
      <c r="P90518" s="1" t="s">
        <v>27</v>
      </c>
      <c r="Q90518">
        <v>60</v>
      </c>
      <c r="R90518">
        <v>20</v>
      </c>
      <c r="S90518" s="1" t="s">
        <v>28</v>
      </c>
    </row>
    <row r="90519" spans="1:19" x14ac:dyDescent="0.35">
      <c r="A90519">
        <v>231217</v>
      </c>
      <c r="B90519" s="1" t="s">
        <v>107</v>
      </c>
      <c r="C90519" s="1" t="s">
        <v>20</v>
      </c>
      <c r="D90519">
        <v>560</v>
      </c>
      <c r="E90519" s="1" t="s">
        <v>123</v>
      </c>
      <c r="F90519" s="1" t="s">
        <v>22</v>
      </c>
      <c r="G90519" s="1" t="s">
        <v>105</v>
      </c>
      <c r="I90519">
        <v>10</v>
      </c>
      <c r="L90519">
        <v>50</v>
      </c>
      <c r="M90519" s="1" t="s">
        <v>37</v>
      </c>
      <c r="N90519" s="1" t="s">
        <v>25</v>
      </c>
      <c r="O90519" s="1" t="s">
        <v>51</v>
      </c>
      <c r="P90519" s="1" t="s">
        <v>27</v>
      </c>
      <c r="Q90519">
        <v>80</v>
      </c>
      <c r="R90519">
        <v>50</v>
      </c>
      <c r="S90519" s="1" t="s">
        <v>27</v>
      </c>
    </row>
    <row r="90520" spans="1:19" x14ac:dyDescent="0.35">
      <c r="A90520">
        <v>231218</v>
      </c>
      <c r="B90520" s="1" t="s">
        <v>211</v>
      </c>
      <c r="C90520" s="1" t="s">
        <v>20</v>
      </c>
      <c r="D90520">
        <v>500</v>
      </c>
      <c r="E90520" s="1" t="s">
        <v>86</v>
      </c>
      <c r="F90520" s="1" t="s">
        <v>22</v>
      </c>
      <c r="G90520" s="1" t="s">
        <v>151</v>
      </c>
      <c r="I90520">
        <v>50</v>
      </c>
      <c r="L90520">
        <v>50</v>
      </c>
      <c r="M90520" s="1" t="s">
        <v>65</v>
      </c>
      <c r="N90520" s="1" t="s">
        <v>25</v>
      </c>
      <c r="O90520" s="1" t="s">
        <v>47</v>
      </c>
      <c r="P90520" s="1" t="s">
        <v>27</v>
      </c>
      <c r="Q90520">
        <v>20</v>
      </c>
      <c r="R90520">
        <v>10</v>
      </c>
      <c r="S90520" s="1" t="s">
        <v>28</v>
      </c>
    </row>
    <row r="90521" spans="1:19" x14ac:dyDescent="0.35">
      <c r="A90521">
        <v>231219</v>
      </c>
      <c r="B90521" s="1" t="s">
        <v>264</v>
      </c>
      <c r="C90521" s="1" t="s">
        <v>20</v>
      </c>
      <c r="D90521">
        <v>350</v>
      </c>
      <c r="E90521" s="1" t="s">
        <v>58</v>
      </c>
      <c r="F90521" s="1" t="s">
        <v>22</v>
      </c>
      <c r="G90521" s="1" t="s">
        <v>36</v>
      </c>
      <c r="I90521">
        <v>20</v>
      </c>
      <c r="L90521">
        <v>50</v>
      </c>
      <c r="M90521" s="1" t="s">
        <v>65</v>
      </c>
      <c r="N90521" s="1" t="s">
        <v>25</v>
      </c>
      <c r="O90521" s="1" t="s">
        <v>26</v>
      </c>
      <c r="P90521" s="1" t="s">
        <v>27</v>
      </c>
      <c r="Q90521">
        <v>10</v>
      </c>
      <c r="R90521">
        <v>50</v>
      </c>
      <c r="S90521" s="1" t="s">
        <v>28</v>
      </c>
    </row>
    <row r="90522" spans="1:19" x14ac:dyDescent="0.35">
      <c r="A90522">
        <v>231220</v>
      </c>
      <c r="B90522" s="1" t="s">
        <v>265</v>
      </c>
      <c r="C90522" s="1" t="s">
        <v>20</v>
      </c>
      <c r="D90522">
        <v>570</v>
      </c>
      <c r="E90522" s="1" t="s">
        <v>110</v>
      </c>
      <c r="F90522" s="1" t="s">
        <v>22</v>
      </c>
      <c r="G90522" s="1" t="s">
        <v>70</v>
      </c>
      <c r="I90522">
        <v>30</v>
      </c>
      <c r="L90522">
        <v>40</v>
      </c>
      <c r="M90522" s="1" t="s">
        <v>24</v>
      </c>
      <c r="N90522" s="1" t="s">
        <v>66</v>
      </c>
      <c r="O90522" s="1" t="s">
        <v>44</v>
      </c>
      <c r="P90522" s="1" t="s">
        <v>27</v>
      </c>
      <c r="Q90522">
        <v>10</v>
      </c>
      <c r="R90522">
        <v>20</v>
      </c>
      <c r="S90522" s="1" t="s">
        <v>28</v>
      </c>
    </row>
    <row r="90523" spans="1:19" x14ac:dyDescent="0.35">
      <c r="A90523">
        <v>231221</v>
      </c>
      <c r="B90523" s="1" t="s">
        <v>207</v>
      </c>
      <c r="C90523" s="1" t="s">
        <v>30</v>
      </c>
      <c r="D90523">
        <v>200</v>
      </c>
      <c r="E90523" s="1" t="s">
        <v>113</v>
      </c>
      <c r="F90523" s="1" t="s">
        <v>41</v>
      </c>
      <c r="G90523" s="1" t="s">
        <v>42</v>
      </c>
      <c r="H90523">
        <v>20</v>
      </c>
      <c r="J90523">
        <v>699</v>
      </c>
      <c r="K90523">
        <v>40</v>
      </c>
      <c r="M90523" s="1" t="s">
        <v>37</v>
      </c>
      <c r="N90523" s="1" t="s">
        <v>25</v>
      </c>
      <c r="O90523" s="1" t="s">
        <v>61</v>
      </c>
      <c r="P90523" s="1" t="s">
        <v>27</v>
      </c>
      <c r="Q90523">
        <v>90</v>
      </c>
      <c r="R90523">
        <v>30</v>
      </c>
      <c r="S90523" s="1" t="s">
        <v>28</v>
      </c>
    </row>
    <row r="90524" spans="1:19" x14ac:dyDescent="0.35">
      <c r="A90524">
        <v>231222</v>
      </c>
      <c r="B90524" s="1" t="s">
        <v>315</v>
      </c>
      <c r="C90524" s="1" t="s">
        <v>30</v>
      </c>
      <c r="D90524">
        <v>420</v>
      </c>
      <c r="E90524" s="1" t="s">
        <v>46</v>
      </c>
      <c r="F90524" s="1" t="s">
        <v>22</v>
      </c>
      <c r="G90524" s="1" t="s">
        <v>36</v>
      </c>
      <c r="I90524">
        <v>50</v>
      </c>
      <c r="L90524">
        <v>50</v>
      </c>
      <c r="M90524" s="1" t="s">
        <v>24</v>
      </c>
      <c r="N90524" s="1" t="s">
        <v>66</v>
      </c>
      <c r="O90524" s="1" t="s">
        <v>102</v>
      </c>
      <c r="P90524" s="1" t="s">
        <v>27</v>
      </c>
      <c r="Q90524">
        <v>60</v>
      </c>
      <c r="R90524">
        <v>20</v>
      </c>
      <c r="S90524" s="1" t="s">
        <v>28</v>
      </c>
    </row>
    <row r="90525" spans="1:19" x14ac:dyDescent="0.35">
      <c r="A90525">
        <v>231223</v>
      </c>
      <c r="B90525" s="1" t="s">
        <v>139</v>
      </c>
      <c r="C90525" s="1" t="s">
        <v>30</v>
      </c>
      <c r="D90525">
        <v>540</v>
      </c>
      <c r="E90525" s="1" t="s">
        <v>63</v>
      </c>
      <c r="F90525" s="1" t="s">
        <v>22</v>
      </c>
      <c r="G90525" s="1" t="s">
        <v>121</v>
      </c>
      <c r="I90525">
        <v>40</v>
      </c>
      <c r="L90525">
        <v>50</v>
      </c>
      <c r="M90525" s="1" t="s">
        <v>65</v>
      </c>
      <c r="N90525" s="1" t="s">
        <v>66</v>
      </c>
      <c r="O90525" s="1" t="s">
        <v>162</v>
      </c>
      <c r="P90525" s="1" t="s">
        <v>28</v>
      </c>
      <c r="Q90525">
        <v>20</v>
      </c>
      <c r="R90525">
        <v>20</v>
      </c>
      <c r="S90525" s="1" t="s">
        <v>28</v>
      </c>
    </row>
    <row r="90526" spans="1:19" x14ac:dyDescent="0.35">
      <c r="A90526">
        <v>231224</v>
      </c>
      <c r="B90526" s="1" t="s">
        <v>246</v>
      </c>
      <c r="C90526" s="1" t="s">
        <v>20</v>
      </c>
      <c r="D90526">
        <v>190</v>
      </c>
      <c r="E90526" s="1" t="s">
        <v>110</v>
      </c>
      <c r="F90526" s="1" t="s">
        <v>41</v>
      </c>
      <c r="G90526" s="1" t="s">
        <v>42</v>
      </c>
      <c r="H90526">
        <v>50</v>
      </c>
      <c r="J90526">
        <v>637</v>
      </c>
      <c r="K90526">
        <v>40</v>
      </c>
      <c r="M90526" s="1" t="s">
        <v>65</v>
      </c>
      <c r="N90526" s="1" t="s">
        <v>25</v>
      </c>
      <c r="O90526" s="1" t="s">
        <v>61</v>
      </c>
      <c r="P90526" s="1" t="s">
        <v>28</v>
      </c>
      <c r="Q90526">
        <v>100</v>
      </c>
      <c r="R90526">
        <v>50</v>
      </c>
      <c r="S90526" s="1" t="s">
        <v>28</v>
      </c>
    </row>
    <row r="90527" spans="1:19" x14ac:dyDescent="0.35">
      <c r="A90527">
        <v>231225</v>
      </c>
      <c r="B90527" s="1" t="s">
        <v>60</v>
      </c>
      <c r="C90527" s="1" t="s">
        <v>20</v>
      </c>
      <c r="D90527">
        <v>440</v>
      </c>
      <c r="E90527" s="1" t="s">
        <v>46</v>
      </c>
      <c r="F90527" s="1" t="s">
        <v>22</v>
      </c>
      <c r="G90527" s="1" t="s">
        <v>23</v>
      </c>
      <c r="I90527">
        <v>30</v>
      </c>
      <c r="L90527">
        <v>10</v>
      </c>
      <c r="M90527" s="1" t="s">
        <v>43</v>
      </c>
      <c r="N90527" s="1" t="s">
        <v>25</v>
      </c>
      <c r="O90527" s="1" t="s">
        <v>102</v>
      </c>
      <c r="P90527" s="1" t="s">
        <v>27</v>
      </c>
      <c r="Q90527">
        <v>30</v>
      </c>
      <c r="R90527">
        <v>20</v>
      </c>
      <c r="S90527" s="1" t="s">
        <v>28</v>
      </c>
    </row>
    <row r="90528" spans="1:19" x14ac:dyDescent="0.35">
      <c r="A90528">
        <v>231226</v>
      </c>
      <c r="B90528" s="1" t="s">
        <v>161</v>
      </c>
      <c r="C90528" s="1" t="s">
        <v>30</v>
      </c>
      <c r="D90528">
        <v>460</v>
      </c>
      <c r="E90528" s="1" t="s">
        <v>167</v>
      </c>
      <c r="F90528" s="1" t="s">
        <v>22</v>
      </c>
      <c r="G90528" s="1" t="s">
        <v>36</v>
      </c>
      <c r="I90528">
        <v>30</v>
      </c>
      <c r="L90528">
        <v>30</v>
      </c>
      <c r="M90528" s="1" t="s">
        <v>43</v>
      </c>
      <c r="N90528" s="1" t="s">
        <v>66</v>
      </c>
      <c r="O90528" s="1" t="s">
        <v>102</v>
      </c>
      <c r="P90528" s="1" t="s">
        <v>27</v>
      </c>
      <c r="Q90528">
        <v>50</v>
      </c>
      <c r="R90528">
        <v>20</v>
      </c>
      <c r="S90528" s="1" t="s">
        <v>28</v>
      </c>
    </row>
    <row r="90529" spans="1:19" x14ac:dyDescent="0.35">
      <c r="A90529">
        <v>231227</v>
      </c>
      <c r="B90529" s="1" t="s">
        <v>191</v>
      </c>
      <c r="C90529" s="1" t="s">
        <v>30</v>
      </c>
      <c r="D90529">
        <v>190</v>
      </c>
      <c r="E90529" s="1" t="s">
        <v>110</v>
      </c>
      <c r="F90529" s="1" t="s">
        <v>41</v>
      </c>
      <c r="G90529" s="1" t="s">
        <v>42</v>
      </c>
      <c r="H90529">
        <v>40</v>
      </c>
      <c r="J90529">
        <v>699</v>
      </c>
      <c r="K90529">
        <v>30</v>
      </c>
      <c r="M90529" s="1" t="s">
        <v>65</v>
      </c>
      <c r="N90529" s="1" t="s">
        <v>66</v>
      </c>
      <c r="O90529" s="1" t="s">
        <v>61</v>
      </c>
      <c r="P90529" s="1" t="s">
        <v>27</v>
      </c>
      <c r="Q90529">
        <v>100</v>
      </c>
      <c r="R90529">
        <v>20</v>
      </c>
      <c r="S90529" s="1" t="s">
        <v>27</v>
      </c>
    </row>
    <row r="90530" spans="1:19" x14ac:dyDescent="0.35">
      <c r="A90530">
        <v>231228</v>
      </c>
      <c r="B90530" s="1" t="s">
        <v>29</v>
      </c>
      <c r="C90530" s="1" t="s">
        <v>30</v>
      </c>
      <c r="D90530">
        <v>210</v>
      </c>
      <c r="E90530" s="1" t="s">
        <v>78</v>
      </c>
      <c r="F90530" s="1" t="s">
        <v>41</v>
      </c>
      <c r="G90530" s="1" t="s">
        <v>42</v>
      </c>
      <c r="H90530">
        <v>50</v>
      </c>
      <c r="J90530">
        <v>598</v>
      </c>
      <c r="K90530">
        <v>50</v>
      </c>
      <c r="M90530" s="1" t="s">
        <v>37</v>
      </c>
      <c r="N90530" s="1" t="s">
        <v>53</v>
      </c>
      <c r="O90530" s="1" t="s">
        <v>209</v>
      </c>
      <c r="P90530" s="1" t="s">
        <v>28</v>
      </c>
      <c r="Q90530">
        <v>120</v>
      </c>
      <c r="R90530">
        <v>40</v>
      </c>
      <c r="S90530" s="1" t="s">
        <v>28</v>
      </c>
    </row>
    <row r="90531" spans="1:19" x14ac:dyDescent="0.35">
      <c r="A90531">
        <v>231229</v>
      </c>
      <c r="B90531" s="1" t="s">
        <v>237</v>
      </c>
      <c r="C90531" s="1" t="s">
        <v>30</v>
      </c>
      <c r="D90531">
        <v>360</v>
      </c>
      <c r="E90531" s="1" t="s">
        <v>184</v>
      </c>
      <c r="F90531" s="1" t="s">
        <v>22</v>
      </c>
      <c r="G90531" s="1" t="s">
        <v>226</v>
      </c>
      <c r="I90531">
        <v>30</v>
      </c>
      <c r="L90531">
        <v>30</v>
      </c>
      <c r="M90531" s="1" t="s">
        <v>43</v>
      </c>
      <c r="N90531" s="1" t="s">
        <v>25</v>
      </c>
      <c r="O90531" s="1" t="s">
        <v>47</v>
      </c>
      <c r="P90531" s="1" t="s">
        <v>28</v>
      </c>
      <c r="Q90531">
        <v>80</v>
      </c>
      <c r="R90531">
        <v>40</v>
      </c>
      <c r="S90531" s="1" t="s">
        <v>27</v>
      </c>
    </row>
    <row r="90532" spans="1:19" x14ac:dyDescent="0.35">
      <c r="A90532">
        <v>231230</v>
      </c>
      <c r="B90532" s="1" t="s">
        <v>298</v>
      </c>
      <c r="C90532" s="1" t="s">
        <v>20</v>
      </c>
      <c r="D90532">
        <v>580</v>
      </c>
      <c r="E90532" s="1" t="s">
        <v>123</v>
      </c>
      <c r="F90532" s="1" t="s">
        <v>22</v>
      </c>
      <c r="G90532" s="1" t="s">
        <v>206</v>
      </c>
      <c r="I90532">
        <v>20</v>
      </c>
      <c r="L90532">
        <v>30</v>
      </c>
      <c r="M90532" s="1" t="s">
        <v>65</v>
      </c>
      <c r="N90532" s="1" t="s">
        <v>53</v>
      </c>
      <c r="O90532" s="1" t="s">
        <v>154</v>
      </c>
      <c r="P90532" s="1" t="s">
        <v>27</v>
      </c>
      <c r="Q90532">
        <v>100</v>
      </c>
      <c r="R90532">
        <v>20</v>
      </c>
      <c r="S90532" s="1" t="s">
        <v>28</v>
      </c>
    </row>
    <row r="90533" spans="1:19" x14ac:dyDescent="0.35">
      <c r="A90533">
        <v>231231</v>
      </c>
      <c r="B90533" s="1" t="s">
        <v>255</v>
      </c>
      <c r="C90533" s="1" t="s">
        <v>20</v>
      </c>
      <c r="D90533">
        <v>560</v>
      </c>
      <c r="E90533" s="1" t="s">
        <v>78</v>
      </c>
      <c r="F90533" s="1" t="s">
        <v>22</v>
      </c>
      <c r="G90533" s="1" t="s">
        <v>36</v>
      </c>
      <c r="I90533">
        <v>20</v>
      </c>
      <c r="L90533">
        <v>10</v>
      </c>
      <c r="M90533" s="1" t="s">
        <v>37</v>
      </c>
      <c r="N90533" s="1" t="s">
        <v>66</v>
      </c>
      <c r="O90533" s="1" t="s">
        <v>38</v>
      </c>
      <c r="P90533" s="1" t="s">
        <v>28</v>
      </c>
      <c r="Q90533">
        <v>40</v>
      </c>
      <c r="R90533">
        <v>40</v>
      </c>
      <c r="S90533" s="1" t="s">
        <v>27</v>
      </c>
    </row>
    <row r="90534" spans="1:19" x14ac:dyDescent="0.35">
      <c r="A90534">
        <v>231232</v>
      </c>
      <c r="B90534" s="1" t="s">
        <v>45</v>
      </c>
      <c r="C90534" s="1" t="s">
        <v>20</v>
      </c>
      <c r="D90534">
        <v>380</v>
      </c>
      <c r="E90534" s="1" t="s">
        <v>130</v>
      </c>
      <c r="F90534" s="1" t="s">
        <v>22</v>
      </c>
      <c r="G90534" s="1" t="s">
        <v>174</v>
      </c>
      <c r="I90534">
        <v>30</v>
      </c>
      <c r="L90534">
        <v>40</v>
      </c>
      <c r="M90534" s="1" t="s">
        <v>37</v>
      </c>
      <c r="N90534" s="1" t="s">
        <v>25</v>
      </c>
      <c r="O90534" s="1" t="s">
        <v>47</v>
      </c>
      <c r="P90534" s="1" t="s">
        <v>28</v>
      </c>
      <c r="Q90534">
        <v>60</v>
      </c>
      <c r="R90534">
        <v>50</v>
      </c>
      <c r="S90534" s="1" t="s">
        <v>28</v>
      </c>
    </row>
    <row r="90535" spans="1:19" x14ac:dyDescent="0.35">
      <c r="A90535">
        <v>231233</v>
      </c>
      <c r="B90535" s="1" t="s">
        <v>134</v>
      </c>
      <c r="C90535" s="1" t="s">
        <v>20</v>
      </c>
      <c r="D90535">
        <v>560</v>
      </c>
      <c r="E90535" s="1" t="s">
        <v>49</v>
      </c>
      <c r="F90535" s="1" t="s">
        <v>22</v>
      </c>
      <c r="G90535" s="1" t="s">
        <v>36</v>
      </c>
      <c r="I90535">
        <v>10</v>
      </c>
      <c r="L90535">
        <v>40</v>
      </c>
      <c r="M90535" s="1" t="s">
        <v>43</v>
      </c>
      <c r="N90535" s="1" t="s">
        <v>25</v>
      </c>
      <c r="O90535" s="1" t="s">
        <v>33</v>
      </c>
      <c r="P90535" s="1" t="s">
        <v>27</v>
      </c>
      <c r="Q90535">
        <v>110</v>
      </c>
      <c r="R90535">
        <v>20</v>
      </c>
      <c r="S90535" s="1" t="s">
        <v>28</v>
      </c>
    </row>
    <row r="90536" spans="1:19" x14ac:dyDescent="0.35">
      <c r="A90536">
        <v>231234</v>
      </c>
      <c r="B90536" s="1" t="s">
        <v>52</v>
      </c>
      <c r="C90536" s="1" t="s">
        <v>20</v>
      </c>
      <c r="D90536">
        <v>520</v>
      </c>
      <c r="E90536" s="1" t="s">
        <v>177</v>
      </c>
      <c r="F90536" s="1" t="s">
        <v>22</v>
      </c>
      <c r="G90536" s="1" t="s">
        <v>183</v>
      </c>
      <c r="I90536">
        <v>50</v>
      </c>
      <c r="L90536">
        <v>20</v>
      </c>
      <c r="M90536" s="1" t="s">
        <v>37</v>
      </c>
      <c r="N90536" s="1" t="s">
        <v>66</v>
      </c>
      <c r="O90536" s="1" t="s">
        <v>164</v>
      </c>
      <c r="P90536" s="1" t="s">
        <v>28</v>
      </c>
      <c r="Q90536">
        <v>0</v>
      </c>
      <c r="R90536">
        <v>40</v>
      </c>
      <c r="S90536" s="1" t="s">
        <v>28</v>
      </c>
    </row>
    <row r="90537" spans="1:19" x14ac:dyDescent="0.35">
      <c r="A90537">
        <v>231235</v>
      </c>
      <c r="B90537" s="1" t="s">
        <v>77</v>
      </c>
      <c r="C90537" s="1" t="s">
        <v>30</v>
      </c>
      <c r="D90537">
        <v>530</v>
      </c>
      <c r="E90537" s="1" t="s">
        <v>110</v>
      </c>
      <c r="F90537" s="1" t="s">
        <v>22</v>
      </c>
      <c r="G90537" s="1" t="s">
        <v>248</v>
      </c>
      <c r="I90537">
        <v>40</v>
      </c>
      <c r="L90537">
        <v>40</v>
      </c>
      <c r="M90537" s="1" t="s">
        <v>65</v>
      </c>
      <c r="N90537" s="1" t="s">
        <v>66</v>
      </c>
      <c r="O90537" s="1" t="s">
        <v>209</v>
      </c>
      <c r="P90537" s="1" t="s">
        <v>27</v>
      </c>
      <c r="Q90537">
        <v>60</v>
      </c>
      <c r="R90537">
        <v>50</v>
      </c>
      <c r="S90537" s="1" t="s">
        <v>27</v>
      </c>
    </row>
    <row r="90538" spans="1:19" x14ac:dyDescent="0.35">
      <c r="A90538">
        <v>231236</v>
      </c>
      <c r="B90538" s="1" t="s">
        <v>210</v>
      </c>
      <c r="C90538" s="1" t="s">
        <v>20</v>
      </c>
      <c r="D90538">
        <v>250</v>
      </c>
      <c r="E90538" s="1" t="s">
        <v>184</v>
      </c>
      <c r="F90538" s="1" t="s">
        <v>22</v>
      </c>
      <c r="G90538" s="1" t="s">
        <v>200</v>
      </c>
      <c r="I90538">
        <v>10</v>
      </c>
      <c r="L90538">
        <v>40</v>
      </c>
      <c r="M90538" s="1" t="s">
        <v>24</v>
      </c>
      <c r="N90538" s="1" t="s">
        <v>25</v>
      </c>
      <c r="O90538" s="1" t="s">
        <v>162</v>
      </c>
      <c r="P90538" s="1" t="s">
        <v>27</v>
      </c>
      <c r="Q90538">
        <v>50</v>
      </c>
      <c r="R90538">
        <v>10</v>
      </c>
      <c r="S90538" s="1" t="s">
        <v>27</v>
      </c>
    </row>
    <row r="90539" spans="1:19" x14ac:dyDescent="0.35">
      <c r="A90539">
        <v>231237</v>
      </c>
      <c r="B90539" s="1" t="s">
        <v>74</v>
      </c>
      <c r="C90539" s="1" t="s">
        <v>20</v>
      </c>
      <c r="D90539">
        <v>190</v>
      </c>
      <c r="E90539" s="1" t="s">
        <v>115</v>
      </c>
      <c r="F90539" s="1" t="s">
        <v>22</v>
      </c>
      <c r="G90539" s="1" t="s">
        <v>42</v>
      </c>
      <c r="I90539">
        <v>20</v>
      </c>
      <c r="L90539">
        <v>50</v>
      </c>
      <c r="M90539" s="1" t="s">
        <v>65</v>
      </c>
      <c r="N90539" s="1" t="s">
        <v>66</v>
      </c>
      <c r="O90539" s="1" t="s">
        <v>61</v>
      </c>
      <c r="P90539" s="1" t="s">
        <v>27</v>
      </c>
      <c r="Q90539">
        <v>10</v>
      </c>
      <c r="R90539">
        <v>30</v>
      </c>
      <c r="S90539" s="1" t="s">
        <v>27</v>
      </c>
    </row>
    <row r="90540" spans="1:19" x14ac:dyDescent="0.35">
      <c r="A90540">
        <v>231238</v>
      </c>
      <c r="B90540" s="1" t="s">
        <v>212</v>
      </c>
      <c r="C90540" s="1" t="s">
        <v>30</v>
      </c>
      <c r="D90540">
        <v>230</v>
      </c>
      <c r="E90540" s="1" t="s">
        <v>78</v>
      </c>
      <c r="F90540" s="1" t="s">
        <v>41</v>
      </c>
      <c r="G90540" s="1" t="s">
        <v>42</v>
      </c>
      <c r="H90540">
        <v>10</v>
      </c>
      <c r="J90540">
        <v>835</v>
      </c>
      <c r="K90540">
        <v>40</v>
      </c>
      <c r="M90540" s="1" t="s">
        <v>65</v>
      </c>
      <c r="N90540" s="1" t="s">
        <v>25</v>
      </c>
      <c r="O90540" s="1" t="s">
        <v>209</v>
      </c>
      <c r="P90540" s="1" t="s">
        <v>28</v>
      </c>
      <c r="Q90540">
        <v>10</v>
      </c>
      <c r="R90540">
        <v>40</v>
      </c>
      <c r="S90540" s="1" t="s">
        <v>27</v>
      </c>
    </row>
    <row r="90541" spans="1:19" x14ac:dyDescent="0.35">
      <c r="A90541">
        <v>231239</v>
      </c>
      <c r="B90541" s="1" t="s">
        <v>94</v>
      </c>
      <c r="C90541" s="1" t="s">
        <v>20</v>
      </c>
      <c r="D90541">
        <v>240</v>
      </c>
      <c r="E90541" s="1" t="s">
        <v>63</v>
      </c>
      <c r="F90541" s="1" t="s">
        <v>41</v>
      </c>
      <c r="G90541" s="1" t="s">
        <v>42</v>
      </c>
      <c r="H90541">
        <v>10</v>
      </c>
      <c r="J90541">
        <v>809</v>
      </c>
      <c r="K90541">
        <v>50</v>
      </c>
      <c r="M90541" s="1" t="s">
        <v>37</v>
      </c>
      <c r="N90541" s="1" t="s">
        <v>53</v>
      </c>
      <c r="O90541" s="1" t="s">
        <v>47</v>
      </c>
      <c r="P90541" s="1" t="s">
        <v>28</v>
      </c>
      <c r="Q90541">
        <v>100</v>
      </c>
      <c r="R90541">
        <v>40</v>
      </c>
      <c r="S90541" s="1" t="s">
        <v>27</v>
      </c>
    </row>
    <row r="90542" spans="1:19" x14ac:dyDescent="0.35">
      <c r="A90542">
        <v>231240</v>
      </c>
      <c r="B90542" s="1" t="s">
        <v>262</v>
      </c>
      <c r="C90542" s="1" t="s">
        <v>20</v>
      </c>
      <c r="D90542">
        <v>470</v>
      </c>
      <c r="E90542" s="1" t="s">
        <v>49</v>
      </c>
      <c r="F90542" s="1" t="s">
        <v>22</v>
      </c>
      <c r="G90542" s="1" t="s">
        <v>70</v>
      </c>
      <c r="I90542">
        <v>40</v>
      </c>
      <c r="L90542">
        <v>10</v>
      </c>
      <c r="M90542" s="1" t="s">
        <v>43</v>
      </c>
      <c r="N90542" s="1" t="s">
        <v>53</v>
      </c>
      <c r="O90542" s="1" t="s">
        <v>154</v>
      </c>
      <c r="P90542" s="1" t="s">
        <v>28</v>
      </c>
      <c r="Q90542">
        <v>120</v>
      </c>
      <c r="R90542">
        <v>10</v>
      </c>
      <c r="S90542" s="1" t="s">
        <v>28</v>
      </c>
    </row>
    <row r="90543" spans="1:19" x14ac:dyDescent="0.35">
      <c r="A90543">
        <v>231241</v>
      </c>
      <c r="B90543" s="1" t="s">
        <v>92</v>
      </c>
      <c r="C90543" s="1" t="s">
        <v>30</v>
      </c>
      <c r="D90543">
        <v>590</v>
      </c>
      <c r="E90543" s="1" t="s">
        <v>93</v>
      </c>
      <c r="F90543" s="1" t="s">
        <v>22</v>
      </c>
      <c r="G90543" s="1" t="s">
        <v>70</v>
      </c>
      <c r="I90543">
        <v>10</v>
      </c>
      <c r="L90543">
        <v>20</v>
      </c>
      <c r="M90543" s="1" t="s">
        <v>37</v>
      </c>
      <c r="N90543" s="1" t="s">
        <v>25</v>
      </c>
      <c r="O90543" s="1" t="s">
        <v>33</v>
      </c>
      <c r="P90543" s="1" t="s">
        <v>27</v>
      </c>
      <c r="Q90543">
        <v>110</v>
      </c>
      <c r="R90543">
        <v>40</v>
      </c>
      <c r="S90543" s="1" t="s">
        <v>27</v>
      </c>
    </row>
    <row r="90544" spans="1:19" x14ac:dyDescent="0.35">
      <c r="A90544">
        <v>231242</v>
      </c>
      <c r="B90544" s="1" t="s">
        <v>266</v>
      </c>
      <c r="C90544" s="1" t="s">
        <v>20</v>
      </c>
      <c r="D90544">
        <v>190</v>
      </c>
      <c r="E90544" s="1" t="s">
        <v>90</v>
      </c>
      <c r="F90544" s="1" t="s">
        <v>22</v>
      </c>
      <c r="G90544" s="1" t="s">
        <v>42</v>
      </c>
      <c r="I90544">
        <v>40</v>
      </c>
      <c r="L90544">
        <v>40</v>
      </c>
      <c r="M90544" s="1" t="s">
        <v>43</v>
      </c>
      <c r="N90544" s="1" t="s">
        <v>25</v>
      </c>
      <c r="O90544" s="1" t="s">
        <v>61</v>
      </c>
      <c r="P90544" s="1" t="s">
        <v>28</v>
      </c>
      <c r="Q90544">
        <v>0</v>
      </c>
      <c r="R90544">
        <v>50</v>
      </c>
      <c r="S90544" s="1" t="s">
        <v>27</v>
      </c>
    </row>
    <row r="90545" spans="1:19" x14ac:dyDescent="0.35">
      <c r="A90545">
        <v>231243</v>
      </c>
      <c r="B90545" s="1" t="s">
        <v>163</v>
      </c>
      <c r="C90545" s="1" t="s">
        <v>30</v>
      </c>
      <c r="D90545">
        <v>380</v>
      </c>
      <c r="E90545" s="1" t="s">
        <v>123</v>
      </c>
      <c r="F90545" s="1" t="s">
        <v>22</v>
      </c>
      <c r="G90545" s="1" t="s">
        <v>124</v>
      </c>
      <c r="I90545">
        <v>30</v>
      </c>
      <c r="L90545">
        <v>20</v>
      </c>
      <c r="M90545" s="1" t="s">
        <v>37</v>
      </c>
      <c r="N90545" s="1" t="s">
        <v>53</v>
      </c>
      <c r="O90545" s="1" t="s">
        <v>26</v>
      </c>
      <c r="P90545" s="1" t="s">
        <v>27</v>
      </c>
      <c r="Q90545">
        <v>0</v>
      </c>
      <c r="R90545">
        <v>40</v>
      </c>
      <c r="S90545" s="1" t="s">
        <v>28</v>
      </c>
    </row>
    <row r="90546" spans="1:19" x14ac:dyDescent="0.35">
      <c r="A90546">
        <v>231244</v>
      </c>
      <c r="B90546" s="1" t="s">
        <v>259</v>
      </c>
      <c r="C90546" s="1" t="s">
        <v>30</v>
      </c>
      <c r="D90546">
        <v>440</v>
      </c>
      <c r="E90546" s="1" t="s">
        <v>82</v>
      </c>
      <c r="F90546" s="1" t="s">
        <v>22</v>
      </c>
      <c r="G90546" s="1" t="s">
        <v>64</v>
      </c>
      <c r="I90546">
        <v>20</v>
      </c>
      <c r="L90546">
        <v>10</v>
      </c>
      <c r="M90546" s="1" t="s">
        <v>65</v>
      </c>
      <c r="N90546" s="1" t="s">
        <v>53</v>
      </c>
      <c r="O90546" s="1" t="s">
        <v>67</v>
      </c>
      <c r="P90546" s="1" t="s">
        <v>28</v>
      </c>
      <c r="Q90546">
        <v>120</v>
      </c>
      <c r="R90546">
        <v>10</v>
      </c>
      <c r="S90546" s="1" t="s">
        <v>27</v>
      </c>
    </row>
    <row r="90547" spans="1:19" x14ac:dyDescent="0.35">
      <c r="A90547">
        <v>231245</v>
      </c>
      <c r="B90547" s="1" t="s">
        <v>230</v>
      </c>
      <c r="C90547" s="1" t="s">
        <v>30</v>
      </c>
      <c r="D90547">
        <v>350</v>
      </c>
      <c r="E90547" s="1" t="s">
        <v>35</v>
      </c>
      <c r="F90547" s="1" t="s">
        <v>22</v>
      </c>
      <c r="G90547" s="1" t="s">
        <v>70</v>
      </c>
      <c r="I90547">
        <v>20</v>
      </c>
      <c r="L90547">
        <v>10</v>
      </c>
      <c r="M90547" s="1" t="s">
        <v>37</v>
      </c>
      <c r="N90547" s="1" t="s">
        <v>25</v>
      </c>
      <c r="O90547" s="1" t="s">
        <v>33</v>
      </c>
      <c r="P90547" s="1" t="s">
        <v>28</v>
      </c>
      <c r="Q90547">
        <v>20</v>
      </c>
      <c r="R90547">
        <v>20</v>
      </c>
      <c r="S90547" s="1" t="s">
        <v>27</v>
      </c>
    </row>
    <row r="90548" spans="1:19" x14ac:dyDescent="0.35">
      <c r="A90548">
        <v>231246</v>
      </c>
      <c r="B90548" s="1" t="s">
        <v>122</v>
      </c>
      <c r="C90548" s="1" t="s">
        <v>30</v>
      </c>
      <c r="D90548">
        <v>500</v>
      </c>
      <c r="E90548" s="1" t="s">
        <v>115</v>
      </c>
      <c r="F90548" s="1" t="s">
        <v>22</v>
      </c>
      <c r="G90548" s="1" t="s">
        <v>187</v>
      </c>
      <c r="I90548">
        <v>30</v>
      </c>
      <c r="L90548">
        <v>30</v>
      </c>
      <c r="M90548" s="1" t="s">
        <v>43</v>
      </c>
      <c r="N90548" s="1" t="s">
        <v>53</v>
      </c>
      <c r="O90548" s="1" t="s">
        <v>152</v>
      </c>
      <c r="P90548" s="1" t="s">
        <v>27</v>
      </c>
      <c r="Q90548">
        <v>60</v>
      </c>
      <c r="R90548">
        <v>30</v>
      </c>
      <c r="S90548" s="1" t="s">
        <v>27</v>
      </c>
    </row>
    <row r="90549" spans="1:19" x14ac:dyDescent="0.35">
      <c r="A90549">
        <v>231247</v>
      </c>
      <c r="B90549" s="1" t="s">
        <v>289</v>
      </c>
      <c r="C90549" s="1" t="s">
        <v>30</v>
      </c>
      <c r="D90549">
        <v>360</v>
      </c>
      <c r="E90549" s="1" t="s">
        <v>31</v>
      </c>
      <c r="F90549" s="1" t="s">
        <v>22</v>
      </c>
      <c r="G90549" s="1" t="s">
        <v>183</v>
      </c>
      <c r="I90549">
        <v>40</v>
      </c>
      <c r="L90549">
        <v>50</v>
      </c>
      <c r="M90549" s="1" t="s">
        <v>37</v>
      </c>
      <c r="N90549" s="1" t="s">
        <v>66</v>
      </c>
      <c r="O90549" s="1" t="s">
        <v>98</v>
      </c>
      <c r="P90549" s="1" t="s">
        <v>27</v>
      </c>
      <c r="Q90549">
        <v>70</v>
      </c>
      <c r="R90549">
        <v>50</v>
      </c>
      <c r="S90549" s="1" t="s">
        <v>28</v>
      </c>
    </row>
    <row r="90550" spans="1:19" x14ac:dyDescent="0.35">
      <c r="A90550">
        <v>231248</v>
      </c>
      <c r="B90550" s="1" t="s">
        <v>122</v>
      </c>
      <c r="C90550" s="1" t="s">
        <v>30</v>
      </c>
      <c r="D90550">
        <v>500</v>
      </c>
      <c r="E90550" s="1" t="s">
        <v>176</v>
      </c>
      <c r="F90550" s="1" t="s">
        <v>22</v>
      </c>
      <c r="G90550" s="1" t="s">
        <v>42</v>
      </c>
      <c r="I90550">
        <v>30</v>
      </c>
      <c r="L90550">
        <v>50</v>
      </c>
      <c r="M90550" s="1" t="s">
        <v>24</v>
      </c>
      <c r="N90550" s="1" t="s">
        <v>25</v>
      </c>
      <c r="O90550" s="1" t="s">
        <v>61</v>
      </c>
      <c r="P90550" s="1" t="s">
        <v>28</v>
      </c>
      <c r="Q90550">
        <v>0</v>
      </c>
      <c r="R90550">
        <v>40</v>
      </c>
      <c r="S90550" s="1" t="s">
        <v>27</v>
      </c>
    </row>
    <row r="90551" spans="1:19" x14ac:dyDescent="0.35">
      <c r="A90551">
        <v>231249</v>
      </c>
      <c r="B90551" s="1" t="s">
        <v>165</v>
      </c>
      <c r="C90551" s="1" t="s">
        <v>30</v>
      </c>
      <c r="D90551">
        <v>320</v>
      </c>
      <c r="E90551" s="1" t="s">
        <v>95</v>
      </c>
      <c r="F90551" s="1" t="s">
        <v>41</v>
      </c>
      <c r="G90551" s="1" t="s">
        <v>42</v>
      </c>
      <c r="H90551">
        <v>40</v>
      </c>
      <c r="J90551">
        <v>911</v>
      </c>
      <c r="K90551">
        <v>20</v>
      </c>
      <c r="M90551" s="1" t="s">
        <v>24</v>
      </c>
      <c r="N90551" s="1" t="s">
        <v>66</v>
      </c>
      <c r="O90551" s="1" t="s">
        <v>51</v>
      </c>
      <c r="P90551" s="1" t="s">
        <v>28</v>
      </c>
      <c r="Q90551">
        <v>80</v>
      </c>
      <c r="R90551">
        <v>30</v>
      </c>
      <c r="S90551" s="1" t="s">
        <v>28</v>
      </c>
    </row>
    <row r="90552" spans="1:19" x14ac:dyDescent="0.35">
      <c r="A90552">
        <v>231250</v>
      </c>
      <c r="B90552" s="1" t="s">
        <v>141</v>
      </c>
      <c r="C90552" s="1" t="s">
        <v>20</v>
      </c>
      <c r="D90552">
        <v>540</v>
      </c>
      <c r="E90552" s="1" t="s">
        <v>78</v>
      </c>
      <c r="F90552" s="1" t="s">
        <v>22</v>
      </c>
      <c r="G90552" s="1" t="s">
        <v>36</v>
      </c>
      <c r="I90552">
        <v>40</v>
      </c>
      <c r="L90552">
        <v>10</v>
      </c>
      <c r="M90552" s="1" t="s">
        <v>24</v>
      </c>
      <c r="N90552" s="1" t="s">
        <v>53</v>
      </c>
      <c r="O90552" s="1" t="s">
        <v>84</v>
      </c>
      <c r="P90552" s="1" t="s">
        <v>28</v>
      </c>
      <c r="Q90552">
        <v>40</v>
      </c>
      <c r="R90552">
        <v>30</v>
      </c>
      <c r="S90552" s="1" t="s">
        <v>28</v>
      </c>
    </row>
    <row r="90553" spans="1:19" x14ac:dyDescent="0.35">
      <c r="A90553">
        <v>231251</v>
      </c>
      <c r="B90553" s="1" t="s">
        <v>60</v>
      </c>
      <c r="C90553" s="1" t="s">
        <v>20</v>
      </c>
      <c r="D90553">
        <v>430</v>
      </c>
      <c r="E90553" s="1" t="s">
        <v>133</v>
      </c>
      <c r="F90553" s="1" t="s">
        <v>22</v>
      </c>
      <c r="G90553" s="1" t="s">
        <v>70</v>
      </c>
      <c r="I90553">
        <v>10</v>
      </c>
      <c r="L90553">
        <v>40</v>
      </c>
      <c r="M90553" s="1" t="s">
        <v>65</v>
      </c>
      <c r="N90553" s="1" t="s">
        <v>25</v>
      </c>
      <c r="O90553" s="1" t="s">
        <v>84</v>
      </c>
      <c r="P90553" s="1" t="s">
        <v>27</v>
      </c>
      <c r="Q90553">
        <v>50</v>
      </c>
      <c r="R90553">
        <v>20</v>
      </c>
      <c r="S90553" s="1" t="s">
        <v>27</v>
      </c>
    </row>
    <row r="90554" spans="1:19" x14ac:dyDescent="0.35">
      <c r="A90554">
        <v>231252</v>
      </c>
      <c r="B90554" s="1" t="s">
        <v>126</v>
      </c>
      <c r="C90554" s="1" t="s">
        <v>20</v>
      </c>
      <c r="D90554">
        <v>290</v>
      </c>
      <c r="E90554" s="1" t="s">
        <v>127</v>
      </c>
      <c r="F90554" s="1" t="s">
        <v>22</v>
      </c>
      <c r="G90554" s="1" t="s">
        <v>138</v>
      </c>
      <c r="I90554">
        <v>50</v>
      </c>
      <c r="L90554">
        <v>40</v>
      </c>
      <c r="M90554" s="1" t="s">
        <v>65</v>
      </c>
      <c r="N90554" s="1" t="s">
        <v>25</v>
      </c>
      <c r="O90554" s="1" t="s">
        <v>178</v>
      </c>
      <c r="P90554" s="1" t="s">
        <v>27</v>
      </c>
      <c r="Q90554">
        <v>10</v>
      </c>
      <c r="R90554">
        <v>30</v>
      </c>
      <c r="S90554" s="1" t="s">
        <v>27</v>
      </c>
    </row>
    <row r="90555" spans="1:19" x14ac:dyDescent="0.35">
      <c r="A90555">
        <v>231253</v>
      </c>
      <c r="B90555" s="1" t="s">
        <v>306</v>
      </c>
      <c r="C90555" s="1" t="s">
        <v>30</v>
      </c>
      <c r="D90555">
        <v>210</v>
      </c>
      <c r="E90555" s="1" t="s">
        <v>63</v>
      </c>
      <c r="F90555" s="1" t="s">
        <v>22</v>
      </c>
      <c r="G90555" s="1" t="s">
        <v>70</v>
      </c>
      <c r="I90555">
        <v>30</v>
      </c>
      <c r="L90555">
        <v>30</v>
      </c>
      <c r="M90555" s="1" t="s">
        <v>24</v>
      </c>
      <c r="N90555" s="1" t="s">
        <v>25</v>
      </c>
      <c r="O90555" s="1" t="s">
        <v>33</v>
      </c>
      <c r="P90555" s="1" t="s">
        <v>27</v>
      </c>
      <c r="Q90555">
        <v>10</v>
      </c>
      <c r="R90555">
        <v>50</v>
      </c>
      <c r="S90555" s="1" t="s">
        <v>27</v>
      </c>
    </row>
    <row r="90556" spans="1:19" x14ac:dyDescent="0.35">
      <c r="A90556">
        <v>231254</v>
      </c>
      <c r="B90556" s="1" t="s">
        <v>71</v>
      </c>
      <c r="C90556" s="1" t="s">
        <v>20</v>
      </c>
      <c r="D90556">
        <v>510</v>
      </c>
      <c r="E90556" s="1" t="s">
        <v>90</v>
      </c>
      <c r="F90556" s="1" t="s">
        <v>22</v>
      </c>
      <c r="G90556" s="1" t="s">
        <v>121</v>
      </c>
      <c r="I90556">
        <v>50</v>
      </c>
      <c r="L90556">
        <v>50</v>
      </c>
      <c r="M90556" s="1" t="s">
        <v>65</v>
      </c>
      <c r="N90556" s="1" t="s">
        <v>53</v>
      </c>
      <c r="O90556" s="1" t="s">
        <v>87</v>
      </c>
      <c r="P90556" s="1" t="s">
        <v>28</v>
      </c>
      <c r="Q90556">
        <v>100</v>
      </c>
      <c r="R90556">
        <v>20</v>
      </c>
      <c r="S90556" s="1" t="s">
        <v>28</v>
      </c>
    </row>
    <row r="90557" spans="1:19" x14ac:dyDescent="0.35">
      <c r="A90557">
        <v>231255</v>
      </c>
      <c r="B90557" s="1" t="s">
        <v>116</v>
      </c>
      <c r="C90557" s="1" t="s">
        <v>20</v>
      </c>
      <c r="D90557">
        <v>540</v>
      </c>
      <c r="E90557" s="1" t="s">
        <v>95</v>
      </c>
      <c r="F90557" s="1" t="s">
        <v>22</v>
      </c>
      <c r="G90557" s="1" t="s">
        <v>73</v>
      </c>
      <c r="I90557">
        <v>20</v>
      </c>
      <c r="L90557">
        <v>40</v>
      </c>
      <c r="M90557" s="1" t="s">
        <v>43</v>
      </c>
      <c r="N90557" s="1" t="s">
        <v>53</v>
      </c>
      <c r="O90557" s="1" t="s">
        <v>209</v>
      </c>
      <c r="P90557" s="1" t="s">
        <v>27</v>
      </c>
      <c r="Q90557">
        <v>60</v>
      </c>
      <c r="R90557">
        <v>10</v>
      </c>
      <c r="S90557" s="1" t="s">
        <v>28</v>
      </c>
    </row>
    <row r="90558" spans="1:19" x14ac:dyDescent="0.35">
      <c r="A90558">
        <v>231256</v>
      </c>
      <c r="B90558" s="1" t="s">
        <v>235</v>
      </c>
      <c r="C90558" s="1" t="s">
        <v>30</v>
      </c>
      <c r="D90558">
        <v>220</v>
      </c>
      <c r="E90558" s="1" t="s">
        <v>133</v>
      </c>
      <c r="F90558" s="1" t="s">
        <v>41</v>
      </c>
      <c r="G90558" s="1" t="s">
        <v>42</v>
      </c>
      <c r="H90558">
        <v>50</v>
      </c>
      <c r="J90558">
        <v>895</v>
      </c>
      <c r="K90558">
        <v>10</v>
      </c>
      <c r="M90558" s="1" t="s">
        <v>43</v>
      </c>
      <c r="N90558" s="1" t="s">
        <v>66</v>
      </c>
      <c r="O90558" s="1" t="s">
        <v>59</v>
      </c>
      <c r="P90558" s="1" t="s">
        <v>28</v>
      </c>
      <c r="Q90558">
        <v>20</v>
      </c>
      <c r="R90558">
        <v>50</v>
      </c>
      <c r="S90558" s="1" t="s">
        <v>27</v>
      </c>
    </row>
    <row r="90559" spans="1:19" x14ac:dyDescent="0.35">
      <c r="A90559">
        <v>231257</v>
      </c>
      <c r="B90559" s="1" t="s">
        <v>251</v>
      </c>
      <c r="C90559" s="1" t="s">
        <v>30</v>
      </c>
      <c r="D90559">
        <v>370</v>
      </c>
      <c r="E90559" s="1" t="s">
        <v>176</v>
      </c>
      <c r="F90559" s="1" t="s">
        <v>22</v>
      </c>
      <c r="G90559" s="1" t="s">
        <v>105</v>
      </c>
      <c r="I90559">
        <v>10</v>
      </c>
      <c r="L90559">
        <v>40</v>
      </c>
      <c r="M90559" s="1" t="s">
        <v>24</v>
      </c>
      <c r="N90559" s="1" t="s">
        <v>66</v>
      </c>
      <c r="O90559" s="1" t="s">
        <v>51</v>
      </c>
      <c r="P90559" s="1" t="s">
        <v>28</v>
      </c>
      <c r="Q90559">
        <v>90</v>
      </c>
      <c r="R90559">
        <v>30</v>
      </c>
      <c r="S90559" s="1" t="s">
        <v>28</v>
      </c>
    </row>
    <row r="90560" spans="1:19" x14ac:dyDescent="0.35">
      <c r="A90560">
        <v>231258</v>
      </c>
      <c r="B90560" s="1" t="s">
        <v>303</v>
      </c>
      <c r="C90560" s="1" t="s">
        <v>30</v>
      </c>
      <c r="D90560">
        <v>440</v>
      </c>
      <c r="E90560" s="1" t="s">
        <v>123</v>
      </c>
      <c r="F90560" s="1" t="s">
        <v>22</v>
      </c>
      <c r="G90560" s="1" t="s">
        <v>32</v>
      </c>
      <c r="I90560">
        <v>20</v>
      </c>
      <c r="L90560">
        <v>30</v>
      </c>
      <c r="M90560" s="1" t="s">
        <v>65</v>
      </c>
      <c r="N90560" s="1" t="s">
        <v>66</v>
      </c>
      <c r="O90560" s="1" t="s">
        <v>33</v>
      </c>
      <c r="P90560" s="1" t="s">
        <v>28</v>
      </c>
      <c r="Q90560">
        <v>40</v>
      </c>
      <c r="R90560">
        <v>20</v>
      </c>
      <c r="S90560" s="1" t="s">
        <v>27</v>
      </c>
    </row>
    <row r="90561" spans="1:19" x14ac:dyDescent="0.35">
      <c r="A90561">
        <v>231259</v>
      </c>
      <c r="B90561" s="1" t="s">
        <v>202</v>
      </c>
      <c r="C90561" s="1" t="s">
        <v>20</v>
      </c>
      <c r="D90561">
        <v>370</v>
      </c>
      <c r="E90561" s="1" t="s">
        <v>101</v>
      </c>
      <c r="F90561" s="1" t="s">
        <v>22</v>
      </c>
      <c r="G90561" s="1" t="s">
        <v>83</v>
      </c>
      <c r="I90561">
        <v>30</v>
      </c>
      <c r="L90561">
        <v>30</v>
      </c>
      <c r="M90561" s="1" t="s">
        <v>65</v>
      </c>
      <c r="N90561" s="1" t="s">
        <v>53</v>
      </c>
      <c r="O90561" s="1" t="s">
        <v>51</v>
      </c>
      <c r="P90561" s="1" t="s">
        <v>27</v>
      </c>
      <c r="Q90561">
        <v>110</v>
      </c>
      <c r="R90561">
        <v>50</v>
      </c>
      <c r="S90561" s="1" t="s">
        <v>28</v>
      </c>
    </row>
    <row r="90562" spans="1:19" x14ac:dyDescent="0.35">
      <c r="A90562">
        <v>231260</v>
      </c>
      <c r="B90562" s="1" t="s">
        <v>342</v>
      </c>
      <c r="C90562" s="1" t="s">
        <v>20</v>
      </c>
      <c r="D90562">
        <v>360</v>
      </c>
      <c r="E90562" s="1" t="s">
        <v>46</v>
      </c>
      <c r="F90562" s="1" t="s">
        <v>22</v>
      </c>
      <c r="G90562" s="1" t="s">
        <v>240</v>
      </c>
      <c r="I90562">
        <v>40</v>
      </c>
      <c r="L90562">
        <v>50</v>
      </c>
      <c r="M90562" s="1" t="s">
        <v>43</v>
      </c>
      <c r="N90562" s="1" t="s">
        <v>25</v>
      </c>
      <c r="O90562" s="1" t="s">
        <v>51</v>
      </c>
      <c r="P90562" s="1" t="s">
        <v>27</v>
      </c>
      <c r="Q90562">
        <v>60</v>
      </c>
      <c r="R90562">
        <v>50</v>
      </c>
      <c r="S90562" s="1" t="s">
        <v>28</v>
      </c>
    </row>
    <row r="90563" spans="1:19" x14ac:dyDescent="0.35">
      <c r="A90563">
        <v>231261</v>
      </c>
      <c r="B90563" s="1" t="s">
        <v>239</v>
      </c>
      <c r="C90563" s="1" t="s">
        <v>30</v>
      </c>
      <c r="D90563">
        <v>300</v>
      </c>
      <c r="E90563" s="1" t="s">
        <v>86</v>
      </c>
      <c r="F90563" s="1" t="s">
        <v>22</v>
      </c>
      <c r="G90563" s="1" t="s">
        <v>36</v>
      </c>
      <c r="I90563">
        <v>40</v>
      </c>
      <c r="L90563">
        <v>10</v>
      </c>
      <c r="M90563" s="1" t="s">
        <v>65</v>
      </c>
      <c r="N90563" s="1" t="s">
        <v>66</v>
      </c>
      <c r="O90563" s="1" t="s">
        <v>38</v>
      </c>
      <c r="P90563" s="1" t="s">
        <v>27</v>
      </c>
      <c r="Q90563">
        <v>100</v>
      </c>
      <c r="R90563">
        <v>40</v>
      </c>
      <c r="S90563" s="1" t="s">
        <v>27</v>
      </c>
    </row>
    <row r="90564" spans="1:19" x14ac:dyDescent="0.35">
      <c r="A90564">
        <v>231262</v>
      </c>
      <c r="B90564" s="1" t="s">
        <v>68</v>
      </c>
      <c r="C90564" s="1" t="s">
        <v>20</v>
      </c>
      <c r="D90564">
        <v>560</v>
      </c>
      <c r="E90564" s="1" t="s">
        <v>49</v>
      </c>
      <c r="F90564" s="1" t="s">
        <v>22</v>
      </c>
      <c r="G90564" s="1" t="s">
        <v>121</v>
      </c>
      <c r="I90564">
        <v>40</v>
      </c>
      <c r="L90564">
        <v>50</v>
      </c>
      <c r="M90564" s="1" t="s">
        <v>43</v>
      </c>
      <c r="N90564" s="1" t="s">
        <v>25</v>
      </c>
      <c r="O90564" s="1" t="s">
        <v>87</v>
      </c>
      <c r="P90564" s="1" t="s">
        <v>28</v>
      </c>
      <c r="Q90564">
        <v>20</v>
      </c>
      <c r="R90564">
        <v>10</v>
      </c>
      <c r="S90564" s="1" t="s">
        <v>27</v>
      </c>
    </row>
    <row r="90565" spans="1:19" x14ac:dyDescent="0.35">
      <c r="A90565">
        <v>231263</v>
      </c>
      <c r="B90565" s="1" t="s">
        <v>340</v>
      </c>
      <c r="C90565" s="1" t="s">
        <v>20</v>
      </c>
      <c r="D90565">
        <v>460</v>
      </c>
      <c r="E90565" s="1" t="s">
        <v>113</v>
      </c>
      <c r="F90565" s="1" t="s">
        <v>22</v>
      </c>
      <c r="G90565" s="1" t="s">
        <v>64</v>
      </c>
      <c r="I90565">
        <v>50</v>
      </c>
      <c r="L90565">
        <v>10</v>
      </c>
      <c r="M90565" s="1" t="s">
        <v>43</v>
      </c>
      <c r="N90565" s="1" t="s">
        <v>66</v>
      </c>
      <c r="O90565" s="1" t="s">
        <v>87</v>
      </c>
      <c r="P90565" s="1" t="s">
        <v>28</v>
      </c>
      <c r="Q90565">
        <v>80</v>
      </c>
      <c r="R90565">
        <v>20</v>
      </c>
      <c r="S90565" s="1" t="s">
        <v>28</v>
      </c>
    </row>
    <row r="90566" spans="1:19" x14ac:dyDescent="0.35">
      <c r="A90566">
        <v>231264</v>
      </c>
      <c r="B90566" s="1" t="s">
        <v>108</v>
      </c>
      <c r="C90566" s="1" t="s">
        <v>30</v>
      </c>
      <c r="D90566">
        <v>530</v>
      </c>
      <c r="E90566" s="1" t="s">
        <v>130</v>
      </c>
      <c r="F90566" s="1" t="s">
        <v>22</v>
      </c>
      <c r="G90566" s="1" t="s">
        <v>70</v>
      </c>
      <c r="I90566">
        <v>20</v>
      </c>
      <c r="L90566">
        <v>10</v>
      </c>
      <c r="M90566" s="1" t="s">
        <v>43</v>
      </c>
      <c r="N90566" s="1" t="s">
        <v>25</v>
      </c>
      <c r="O90566" s="1" t="s">
        <v>152</v>
      </c>
      <c r="P90566" s="1" t="s">
        <v>28</v>
      </c>
      <c r="Q90566">
        <v>110</v>
      </c>
      <c r="R90566">
        <v>20</v>
      </c>
      <c r="S90566" s="1" t="s">
        <v>27</v>
      </c>
    </row>
    <row r="90567" spans="1:19" x14ac:dyDescent="0.35">
      <c r="A90567">
        <v>231265</v>
      </c>
      <c r="B90567" s="1" t="s">
        <v>310</v>
      </c>
      <c r="C90567" s="1" t="s">
        <v>20</v>
      </c>
      <c r="D90567">
        <v>590</v>
      </c>
      <c r="E90567" s="1" t="s">
        <v>40</v>
      </c>
      <c r="F90567" s="1" t="s">
        <v>22</v>
      </c>
      <c r="G90567" s="1" t="s">
        <v>138</v>
      </c>
      <c r="I90567">
        <v>50</v>
      </c>
      <c r="L90567">
        <v>20</v>
      </c>
      <c r="M90567" s="1" t="s">
        <v>65</v>
      </c>
      <c r="N90567" s="1" t="s">
        <v>66</v>
      </c>
      <c r="O90567" s="1" t="s">
        <v>154</v>
      </c>
      <c r="P90567" s="1" t="s">
        <v>28</v>
      </c>
      <c r="Q90567">
        <v>120</v>
      </c>
      <c r="R90567">
        <v>10</v>
      </c>
      <c r="S90567" s="1" t="s">
        <v>27</v>
      </c>
    </row>
    <row r="90568" spans="1:19" x14ac:dyDescent="0.35">
      <c r="A90568">
        <v>231266</v>
      </c>
      <c r="B90568" s="1" t="s">
        <v>272</v>
      </c>
      <c r="C90568" s="1" t="s">
        <v>20</v>
      </c>
      <c r="D90568">
        <v>540</v>
      </c>
      <c r="E90568" s="1" t="s">
        <v>78</v>
      </c>
      <c r="F90568" s="1" t="s">
        <v>22</v>
      </c>
      <c r="G90568" s="1" t="s">
        <v>158</v>
      </c>
      <c r="I90568">
        <v>30</v>
      </c>
      <c r="L90568">
        <v>40</v>
      </c>
      <c r="M90568" s="1" t="s">
        <v>37</v>
      </c>
      <c r="N90568" s="1" t="s">
        <v>66</v>
      </c>
      <c r="O90568" s="1" t="s">
        <v>98</v>
      </c>
      <c r="P90568" s="1" t="s">
        <v>27</v>
      </c>
      <c r="Q90568">
        <v>40</v>
      </c>
      <c r="R90568">
        <v>10</v>
      </c>
      <c r="S90568" s="1" t="s">
        <v>28</v>
      </c>
    </row>
    <row r="90569" spans="1:19" x14ac:dyDescent="0.35">
      <c r="A90569">
        <v>231267</v>
      </c>
      <c r="B90569" s="1" t="s">
        <v>266</v>
      </c>
      <c r="C90569" s="1" t="s">
        <v>20</v>
      </c>
      <c r="D90569">
        <v>290</v>
      </c>
      <c r="E90569" s="1" t="s">
        <v>82</v>
      </c>
      <c r="F90569" s="1" t="s">
        <v>41</v>
      </c>
      <c r="G90569" s="1" t="s">
        <v>42</v>
      </c>
      <c r="H90569">
        <v>40</v>
      </c>
      <c r="J90569">
        <v>638</v>
      </c>
      <c r="K90569">
        <v>50</v>
      </c>
      <c r="M90569" s="1" t="s">
        <v>37</v>
      </c>
      <c r="N90569" s="1" t="s">
        <v>25</v>
      </c>
      <c r="O90569" s="1" t="s">
        <v>33</v>
      </c>
      <c r="P90569" s="1" t="s">
        <v>28</v>
      </c>
      <c r="Q90569">
        <v>30</v>
      </c>
      <c r="R90569">
        <v>30</v>
      </c>
      <c r="S90569" s="1" t="s">
        <v>28</v>
      </c>
    </row>
    <row r="90570" spans="1:19" x14ac:dyDescent="0.35">
      <c r="A90570">
        <v>231268</v>
      </c>
      <c r="B90570" s="1" t="s">
        <v>207</v>
      </c>
      <c r="C90570" s="1" t="s">
        <v>30</v>
      </c>
      <c r="D90570">
        <v>290</v>
      </c>
      <c r="E90570" s="1" t="s">
        <v>177</v>
      </c>
      <c r="F90570" s="1" t="s">
        <v>41</v>
      </c>
      <c r="G90570" s="1" t="s">
        <v>42</v>
      </c>
      <c r="H90570">
        <v>20</v>
      </c>
      <c r="J90570">
        <v>804</v>
      </c>
      <c r="K90570">
        <v>30</v>
      </c>
      <c r="M90570" s="1" t="s">
        <v>37</v>
      </c>
      <c r="N90570" s="1" t="s">
        <v>66</v>
      </c>
      <c r="O90570" s="1" t="s">
        <v>38</v>
      </c>
      <c r="P90570" s="1" t="s">
        <v>27</v>
      </c>
      <c r="Q90570">
        <v>40</v>
      </c>
      <c r="R90570">
        <v>10</v>
      </c>
      <c r="S90570" s="1" t="s">
        <v>28</v>
      </c>
    </row>
    <row r="90571" spans="1:19" x14ac:dyDescent="0.35">
      <c r="A90571">
        <v>231269</v>
      </c>
      <c r="B90571" s="1" t="s">
        <v>247</v>
      </c>
      <c r="C90571" s="1" t="s">
        <v>20</v>
      </c>
      <c r="D90571">
        <v>320</v>
      </c>
      <c r="E90571" s="1" t="s">
        <v>177</v>
      </c>
      <c r="F90571" s="1" t="s">
        <v>41</v>
      </c>
      <c r="G90571" s="1" t="s">
        <v>42</v>
      </c>
      <c r="H90571">
        <v>30</v>
      </c>
      <c r="J90571">
        <v>532</v>
      </c>
      <c r="K90571">
        <v>40</v>
      </c>
      <c r="M90571" s="1" t="s">
        <v>65</v>
      </c>
      <c r="N90571" s="1" t="s">
        <v>25</v>
      </c>
      <c r="O90571" s="1" t="s">
        <v>178</v>
      </c>
      <c r="P90571" s="1" t="s">
        <v>28</v>
      </c>
      <c r="Q90571">
        <v>120</v>
      </c>
      <c r="R90571">
        <v>50</v>
      </c>
      <c r="S90571" s="1" t="s">
        <v>28</v>
      </c>
    </row>
    <row r="90572" spans="1:19" x14ac:dyDescent="0.35">
      <c r="A90572">
        <v>231270</v>
      </c>
      <c r="B90572" s="1" t="s">
        <v>144</v>
      </c>
      <c r="C90572" s="1" t="s">
        <v>30</v>
      </c>
      <c r="D90572">
        <v>270</v>
      </c>
      <c r="E90572" s="1" t="s">
        <v>63</v>
      </c>
      <c r="F90572" s="1" t="s">
        <v>41</v>
      </c>
      <c r="G90572" s="1" t="s">
        <v>42</v>
      </c>
      <c r="H90572">
        <v>20</v>
      </c>
      <c r="J90572">
        <v>85</v>
      </c>
      <c r="K90572">
        <v>40</v>
      </c>
      <c r="M90572" s="1" t="s">
        <v>65</v>
      </c>
      <c r="N90572" s="1" t="s">
        <v>66</v>
      </c>
      <c r="O90572" s="1" t="s">
        <v>154</v>
      </c>
      <c r="P90572" s="1" t="s">
        <v>28</v>
      </c>
      <c r="Q90572">
        <v>120</v>
      </c>
      <c r="R90572">
        <v>30</v>
      </c>
      <c r="S90572" s="1" t="s">
        <v>28</v>
      </c>
    </row>
    <row r="90573" spans="1:19" x14ac:dyDescent="0.35">
      <c r="A90573">
        <v>231271</v>
      </c>
      <c r="B90573" s="1" t="s">
        <v>169</v>
      </c>
      <c r="C90573" s="1" t="s">
        <v>20</v>
      </c>
      <c r="D90573">
        <v>500</v>
      </c>
      <c r="E90573" s="1" t="s">
        <v>35</v>
      </c>
      <c r="F90573" s="1" t="s">
        <v>22</v>
      </c>
      <c r="G90573" s="1" t="s">
        <v>96</v>
      </c>
      <c r="I90573">
        <v>40</v>
      </c>
      <c r="L90573">
        <v>10</v>
      </c>
      <c r="M90573" s="1" t="s">
        <v>65</v>
      </c>
      <c r="N90573" s="1" t="s">
        <v>25</v>
      </c>
      <c r="O90573" s="1" t="s">
        <v>111</v>
      </c>
      <c r="P90573" s="1" t="s">
        <v>28</v>
      </c>
      <c r="Q90573">
        <v>110</v>
      </c>
      <c r="R90573">
        <v>30</v>
      </c>
      <c r="S90573" s="1" t="s">
        <v>28</v>
      </c>
    </row>
    <row r="90574" spans="1:19" x14ac:dyDescent="0.35">
      <c r="A90574">
        <v>231272</v>
      </c>
      <c r="B90574" s="1" t="s">
        <v>219</v>
      </c>
      <c r="C90574" s="1" t="s">
        <v>20</v>
      </c>
      <c r="D90574">
        <v>600</v>
      </c>
      <c r="E90574" s="1" t="s">
        <v>117</v>
      </c>
      <c r="F90574" s="1" t="s">
        <v>22</v>
      </c>
      <c r="G90574" s="1" t="s">
        <v>23</v>
      </c>
      <c r="I90574">
        <v>20</v>
      </c>
      <c r="L90574">
        <v>20</v>
      </c>
      <c r="M90574" s="1" t="s">
        <v>65</v>
      </c>
      <c r="N90574" s="1" t="s">
        <v>66</v>
      </c>
      <c r="O90574" s="1" t="s">
        <v>26</v>
      </c>
      <c r="P90574" s="1" t="s">
        <v>28</v>
      </c>
      <c r="Q90574">
        <v>0</v>
      </c>
      <c r="R90574">
        <v>20</v>
      </c>
      <c r="S90574" s="1" t="s">
        <v>27</v>
      </c>
    </row>
    <row r="90575" spans="1:19" x14ac:dyDescent="0.35">
      <c r="A90575">
        <v>231273</v>
      </c>
      <c r="B90575" s="1" t="s">
        <v>168</v>
      </c>
      <c r="C90575" s="1" t="s">
        <v>20</v>
      </c>
      <c r="D90575">
        <v>580</v>
      </c>
      <c r="E90575" s="1" t="s">
        <v>49</v>
      </c>
      <c r="F90575" s="1" t="s">
        <v>22</v>
      </c>
      <c r="G90575" s="1" t="s">
        <v>187</v>
      </c>
      <c r="I90575">
        <v>10</v>
      </c>
      <c r="L90575">
        <v>40</v>
      </c>
      <c r="M90575" s="1" t="s">
        <v>43</v>
      </c>
      <c r="N90575" s="1" t="s">
        <v>25</v>
      </c>
      <c r="O90575" s="1" t="s">
        <v>154</v>
      </c>
      <c r="P90575" s="1" t="s">
        <v>28</v>
      </c>
      <c r="Q90575">
        <v>80</v>
      </c>
      <c r="R90575">
        <v>20</v>
      </c>
      <c r="S90575" s="1" t="s">
        <v>27</v>
      </c>
    </row>
    <row r="90576" spans="1:19" x14ac:dyDescent="0.35">
      <c r="A90576">
        <v>231274</v>
      </c>
      <c r="B90576" s="1" t="s">
        <v>325</v>
      </c>
      <c r="C90576" s="1" t="s">
        <v>20</v>
      </c>
      <c r="D90576">
        <v>310</v>
      </c>
      <c r="E90576" s="1" t="s">
        <v>93</v>
      </c>
      <c r="F90576" s="1" t="s">
        <v>41</v>
      </c>
      <c r="G90576" s="1" t="s">
        <v>42</v>
      </c>
      <c r="H90576">
        <v>10</v>
      </c>
      <c r="J90576">
        <v>791</v>
      </c>
      <c r="K90576">
        <v>50</v>
      </c>
      <c r="M90576" s="1" t="s">
        <v>24</v>
      </c>
      <c r="N90576" s="1" t="s">
        <v>66</v>
      </c>
      <c r="O90576" s="1" t="s">
        <v>154</v>
      </c>
      <c r="P90576" s="1" t="s">
        <v>28</v>
      </c>
      <c r="Q90576">
        <v>30</v>
      </c>
      <c r="R90576">
        <v>30</v>
      </c>
      <c r="S90576" s="1" t="s">
        <v>27</v>
      </c>
    </row>
    <row r="90577" spans="1:19" x14ac:dyDescent="0.35">
      <c r="A90577">
        <v>231275</v>
      </c>
      <c r="B90577" s="1" t="s">
        <v>119</v>
      </c>
      <c r="C90577" s="1" t="s">
        <v>30</v>
      </c>
      <c r="D90577">
        <v>490</v>
      </c>
      <c r="E90577" s="1" t="s">
        <v>127</v>
      </c>
      <c r="F90577" s="1" t="s">
        <v>22</v>
      </c>
      <c r="G90577" s="1" t="s">
        <v>50</v>
      </c>
      <c r="I90577">
        <v>40</v>
      </c>
      <c r="L90577">
        <v>20</v>
      </c>
      <c r="M90577" s="1" t="s">
        <v>37</v>
      </c>
      <c r="N90577" s="1" t="s">
        <v>53</v>
      </c>
      <c r="O90577" s="1" t="s">
        <v>56</v>
      </c>
      <c r="P90577" s="1" t="s">
        <v>28</v>
      </c>
      <c r="Q90577">
        <v>50</v>
      </c>
      <c r="R90577">
        <v>40</v>
      </c>
      <c r="S90577" s="1" t="s">
        <v>28</v>
      </c>
    </row>
    <row r="90578" spans="1:19" x14ac:dyDescent="0.35">
      <c r="A90578">
        <v>231276</v>
      </c>
      <c r="B90578" s="1" t="s">
        <v>171</v>
      </c>
      <c r="C90578" s="1" t="s">
        <v>20</v>
      </c>
      <c r="D90578">
        <v>390</v>
      </c>
      <c r="E90578" s="1" t="s">
        <v>110</v>
      </c>
      <c r="F90578" s="1" t="s">
        <v>22</v>
      </c>
      <c r="G90578" s="1" t="s">
        <v>140</v>
      </c>
      <c r="I90578">
        <v>50</v>
      </c>
      <c r="L90578">
        <v>30</v>
      </c>
      <c r="M90578" s="1" t="s">
        <v>24</v>
      </c>
      <c r="N90578" s="1" t="s">
        <v>25</v>
      </c>
      <c r="O90578" s="1" t="s">
        <v>98</v>
      </c>
      <c r="P90578" s="1" t="s">
        <v>28</v>
      </c>
      <c r="Q90578">
        <v>90</v>
      </c>
      <c r="R90578">
        <v>30</v>
      </c>
      <c r="S90578" s="1" t="s">
        <v>27</v>
      </c>
    </row>
    <row r="90579" spans="1:19" x14ac:dyDescent="0.35">
      <c r="A90579">
        <v>231277</v>
      </c>
      <c r="B90579" s="1" t="s">
        <v>241</v>
      </c>
      <c r="C90579" s="1" t="s">
        <v>20</v>
      </c>
      <c r="D90579">
        <v>570</v>
      </c>
      <c r="E90579" s="1" t="s">
        <v>78</v>
      </c>
      <c r="F90579" s="1" t="s">
        <v>22</v>
      </c>
      <c r="G90579" s="1" t="s">
        <v>138</v>
      </c>
      <c r="I90579">
        <v>20</v>
      </c>
      <c r="L90579">
        <v>20</v>
      </c>
      <c r="M90579" s="1" t="s">
        <v>24</v>
      </c>
      <c r="N90579" s="1" t="s">
        <v>53</v>
      </c>
      <c r="O90579" s="1" t="s">
        <v>38</v>
      </c>
      <c r="P90579" s="1" t="s">
        <v>28</v>
      </c>
      <c r="Q90579">
        <v>0</v>
      </c>
      <c r="R90579">
        <v>10</v>
      </c>
      <c r="S90579" s="1" t="s">
        <v>27</v>
      </c>
    </row>
    <row r="90580" spans="1:19" x14ac:dyDescent="0.35">
      <c r="A90580">
        <v>231278</v>
      </c>
      <c r="B90580" s="1" t="s">
        <v>68</v>
      </c>
      <c r="C90580" s="1" t="s">
        <v>20</v>
      </c>
      <c r="D90580">
        <v>390</v>
      </c>
      <c r="E90580" s="1" t="s">
        <v>40</v>
      </c>
      <c r="F90580" s="1" t="s">
        <v>22</v>
      </c>
      <c r="G90580" s="1" t="s">
        <v>73</v>
      </c>
      <c r="I90580">
        <v>10</v>
      </c>
      <c r="L90580">
        <v>20</v>
      </c>
      <c r="M90580" s="1" t="s">
        <v>43</v>
      </c>
      <c r="N90580" s="1" t="s">
        <v>53</v>
      </c>
      <c r="O90580" s="1" t="s">
        <v>178</v>
      </c>
      <c r="P90580" s="1" t="s">
        <v>27</v>
      </c>
      <c r="Q90580">
        <v>0</v>
      </c>
      <c r="R90580">
        <v>20</v>
      </c>
      <c r="S90580" s="1" t="s">
        <v>28</v>
      </c>
    </row>
    <row r="90581" spans="1:19" x14ac:dyDescent="0.35">
      <c r="A90581">
        <v>231279</v>
      </c>
      <c r="B90581" s="1" t="s">
        <v>234</v>
      </c>
      <c r="C90581" s="1" t="s">
        <v>30</v>
      </c>
      <c r="D90581">
        <v>460</v>
      </c>
      <c r="E90581" s="1" t="s">
        <v>133</v>
      </c>
      <c r="F90581" s="1" t="s">
        <v>22</v>
      </c>
      <c r="G90581" s="1" t="s">
        <v>206</v>
      </c>
      <c r="I90581">
        <v>50</v>
      </c>
      <c r="L90581">
        <v>10</v>
      </c>
      <c r="M90581" s="1" t="s">
        <v>37</v>
      </c>
      <c r="N90581" s="1" t="s">
        <v>53</v>
      </c>
      <c r="O90581" s="1" t="s">
        <v>51</v>
      </c>
      <c r="P90581" s="1" t="s">
        <v>27</v>
      </c>
      <c r="Q90581">
        <v>100</v>
      </c>
      <c r="R90581">
        <v>30</v>
      </c>
      <c r="S90581" s="1" t="s">
        <v>28</v>
      </c>
    </row>
    <row r="90582" spans="1:19" x14ac:dyDescent="0.35">
      <c r="A90582">
        <v>231280</v>
      </c>
      <c r="B90582" s="1" t="s">
        <v>205</v>
      </c>
      <c r="C90582" s="1" t="s">
        <v>20</v>
      </c>
      <c r="D90582">
        <v>390</v>
      </c>
      <c r="E90582" s="1" t="s">
        <v>123</v>
      </c>
      <c r="F90582" s="1" t="s">
        <v>22</v>
      </c>
      <c r="G90582" s="1" t="s">
        <v>73</v>
      </c>
      <c r="I90582">
        <v>40</v>
      </c>
      <c r="L90582">
        <v>10</v>
      </c>
      <c r="M90582" s="1" t="s">
        <v>37</v>
      </c>
      <c r="N90582" s="1" t="s">
        <v>66</v>
      </c>
      <c r="O90582" s="1" t="s">
        <v>146</v>
      </c>
      <c r="P90582" s="1" t="s">
        <v>27</v>
      </c>
      <c r="Q90582">
        <v>0</v>
      </c>
      <c r="R90582">
        <v>20</v>
      </c>
      <c r="S90582" s="1" t="s">
        <v>28</v>
      </c>
    </row>
    <row r="90583" spans="1:19" x14ac:dyDescent="0.35">
      <c r="A90583">
        <v>231281</v>
      </c>
      <c r="B90583" s="1" t="s">
        <v>45</v>
      </c>
      <c r="C90583" s="1" t="s">
        <v>20</v>
      </c>
      <c r="D90583">
        <v>490</v>
      </c>
      <c r="E90583" s="1" t="s">
        <v>115</v>
      </c>
      <c r="F90583" s="1" t="s">
        <v>22</v>
      </c>
      <c r="G90583" s="1" t="s">
        <v>70</v>
      </c>
      <c r="I90583">
        <v>50</v>
      </c>
      <c r="L90583">
        <v>50</v>
      </c>
      <c r="M90583" s="1" t="s">
        <v>37</v>
      </c>
      <c r="N90583" s="1" t="s">
        <v>66</v>
      </c>
      <c r="O90583" s="1" t="s">
        <v>56</v>
      </c>
      <c r="P90583" s="1" t="s">
        <v>27</v>
      </c>
      <c r="Q90583">
        <v>0</v>
      </c>
      <c r="R90583">
        <v>10</v>
      </c>
      <c r="S90583" s="1" t="s">
        <v>28</v>
      </c>
    </row>
    <row r="90584" spans="1:19" x14ac:dyDescent="0.35">
      <c r="A90584">
        <v>231282</v>
      </c>
      <c r="B90584" s="1" t="s">
        <v>99</v>
      </c>
      <c r="C90584" s="1" t="s">
        <v>30</v>
      </c>
      <c r="D90584">
        <v>180</v>
      </c>
      <c r="E90584" s="1" t="s">
        <v>95</v>
      </c>
      <c r="F90584" s="1" t="s">
        <v>22</v>
      </c>
      <c r="G90584" s="1" t="s">
        <v>42</v>
      </c>
      <c r="I90584">
        <v>50</v>
      </c>
      <c r="L90584">
        <v>40</v>
      </c>
      <c r="M90584" s="1" t="s">
        <v>24</v>
      </c>
      <c r="N90584" s="1" t="s">
        <v>53</v>
      </c>
      <c r="O90584" s="1" t="s">
        <v>61</v>
      </c>
      <c r="P90584" s="1" t="s">
        <v>28</v>
      </c>
      <c r="Q90584">
        <v>50</v>
      </c>
      <c r="R90584">
        <v>30</v>
      </c>
      <c r="S90584" s="1" t="s">
        <v>28</v>
      </c>
    </row>
    <row r="90585" spans="1:19" x14ac:dyDescent="0.35">
      <c r="A90585">
        <v>231283</v>
      </c>
      <c r="B90585" s="1" t="s">
        <v>234</v>
      </c>
      <c r="C90585" s="1" t="s">
        <v>30</v>
      </c>
      <c r="D90585">
        <v>530</v>
      </c>
      <c r="E90585" s="1" t="s">
        <v>101</v>
      </c>
      <c r="F90585" s="1" t="s">
        <v>22</v>
      </c>
      <c r="G90585" s="1" t="s">
        <v>50</v>
      </c>
      <c r="I90585">
        <v>10</v>
      </c>
      <c r="L90585">
        <v>10</v>
      </c>
      <c r="M90585" s="1" t="s">
        <v>37</v>
      </c>
      <c r="N90585" s="1" t="s">
        <v>66</v>
      </c>
      <c r="O90585" s="1" t="s">
        <v>56</v>
      </c>
      <c r="P90585" s="1" t="s">
        <v>28</v>
      </c>
      <c r="Q90585">
        <v>10</v>
      </c>
      <c r="R90585">
        <v>50</v>
      </c>
      <c r="S90585" s="1" t="s">
        <v>28</v>
      </c>
    </row>
    <row r="90586" spans="1:19" x14ac:dyDescent="0.35">
      <c r="A90586">
        <v>231284</v>
      </c>
      <c r="B90586" s="1" t="s">
        <v>160</v>
      </c>
      <c r="C90586" s="1" t="s">
        <v>20</v>
      </c>
      <c r="D90586">
        <v>370</v>
      </c>
      <c r="E90586" s="1" t="s">
        <v>82</v>
      </c>
      <c r="F90586" s="1" t="s">
        <v>22</v>
      </c>
      <c r="G90586" s="1" t="s">
        <v>174</v>
      </c>
      <c r="I90586">
        <v>10</v>
      </c>
      <c r="L90586">
        <v>50</v>
      </c>
      <c r="M90586" s="1" t="s">
        <v>24</v>
      </c>
      <c r="N90586" s="1" t="s">
        <v>66</v>
      </c>
      <c r="O90586" s="1" t="s">
        <v>111</v>
      </c>
      <c r="P90586" s="1" t="s">
        <v>27</v>
      </c>
      <c r="Q90586">
        <v>0</v>
      </c>
      <c r="R90586">
        <v>40</v>
      </c>
      <c r="S90586" s="1" t="s">
        <v>28</v>
      </c>
    </row>
    <row r="90587" spans="1:19" x14ac:dyDescent="0.35">
      <c r="A90587">
        <v>231285</v>
      </c>
      <c r="B90587" s="1" t="s">
        <v>312</v>
      </c>
      <c r="C90587" s="1" t="s">
        <v>30</v>
      </c>
      <c r="D90587">
        <v>390</v>
      </c>
      <c r="E90587" s="1" t="s">
        <v>177</v>
      </c>
      <c r="F90587" s="1" t="s">
        <v>22</v>
      </c>
      <c r="G90587" s="1" t="s">
        <v>73</v>
      </c>
      <c r="I90587">
        <v>50</v>
      </c>
      <c r="L90587">
        <v>50</v>
      </c>
      <c r="M90587" s="1" t="s">
        <v>24</v>
      </c>
      <c r="N90587" s="1" t="s">
        <v>53</v>
      </c>
      <c r="O90587" s="1" t="s">
        <v>154</v>
      </c>
      <c r="P90587" s="1" t="s">
        <v>27</v>
      </c>
      <c r="Q90587">
        <v>0</v>
      </c>
      <c r="R90587">
        <v>50</v>
      </c>
      <c r="S90587" s="1" t="s">
        <v>27</v>
      </c>
    </row>
    <row r="90588" spans="1:19" x14ac:dyDescent="0.35">
      <c r="A90588">
        <v>231286</v>
      </c>
      <c r="B90588" s="1" t="s">
        <v>116</v>
      </c>
      <c r="C90588" s="1" t="s">
        <v>20</v>
      </c>
      <c r="D90588">
        <v>480</v>
      </c>
      <c r="E90588" s="1" t="s">
        <v>40</v>
      </c>
      <c r="F90588" s="1" t="s">
        <v>22</v>
      </c>
      <c r="G90588" s="1" t="s">
        <v>208</v>
      </c>
      <c r="I90588">
        <v>30</v>
      </c>
      <c r="L90588">
        <v>20</v>
      </c>
      <c r="M90588" s="1" t="s">
        <v>65</v>
      </c>
      <c r="N90588" s="1" t="s">
        <v>66</v>
      </c>
      <c r="O90588" s="1" t="s">
        <v>111</v>
      </c>
      <c r="P90588" s="1" t="s">
        <v>27</v>
      </c>
      <c r="Q90588">
        <v>120</v>
      </c>
      <c r="R90588">
        <v>20</v>
      </c>
      <c r="S90588" s="1" t="s">
        <v>28</v>
      </c>
    </row>
    <row r="90589" spans="1:19" x14ac:dyDescent="0.35">
      <c r="A90589">
        <v>231287</v>
      </c>
      <c r="B90589" s="1" t="s">
        <v>194</v>
      </c>
      <c r="C90589" s="1" t="s">
        <v>30</v>
      </c>
      <c r="D90589">
        <v>180</v>
      </c>
      <c r="E90589" s="1" t="s">
        <v>21</v>
      </c>
      <c r="F90589" s="1" t="s">
        <v>22</v>
      </c>
      <c r="G90589" s="1" t="s">
        <v>42</v>
      </c>
      <c r="I90589">
        <v>50</v>
      </c>
      <c r="L90589">
        <v>30</v>
      </c>
      <c r="M90589" s="1" t="s">
        <v>24</v>
      </c>
      <c r="N90589" s="1" t="s">
        <v>66</v>
      </c>
      <c r="O90589" s="1" t="s">
        <v>61</v>
      </c>
      <c r="P90589" s="1" t="s">
        <v>28</v>
      </c>
      <c r="Q90589">
        <v>100</v>
      </c>
      <c r="R90589">
        <v>30</v>
      </c>
      <c r="S90589" s="1" t="s">
        <v>27</v>
      </c>
    </row>
    <row r="90590" spans="1:19" x14ac:dyDescent="0.35">
      <c r="A90590">
        <v>231288</v>
      </c>
      <c r="B90590" s="1" t="s">
        <v>217</v>
      </c>
      <c r="C90590" s="1" t="s">
        <v>20</v>
      </c>
      <c r="D90590">
        <v>220</v>
      </c>
      <c r="E90590" s="1" t="s">
        <v>86</v>
      </c>
      <c r="F90590" s="1" t="s">
        <v>41</v>
      </c>
      <c r="G90590" s="1" t="s">
        <v>42</v>
      </c>
      <c r="H90590">
        <v>50</v>
      </c>
      <c r="J90590">
        <v>637</v>
      </c>
      <c r="K90590">
        <v>20</v>
      </c>
      <c r="M90590" s="1" t="s">
        <v>65</v>
      </c>
      <c r="N90590" s="1" t="s">
        <v>66</v>
      </c>
      <c r="O90590" s="1" t="s">
        <v>98</v>
      </c>
      <c r="P90590" s="1" t="s">
        <v>27</v>
      </c>
      <c r="Q90590">
        <v>0</v>
      </c>
      <c r="R90590">
        <v>30</v>
      </c>
      <c r="S90590" s="1" t="s">
        <v>27</v>
      </c>
    </row>
    <row r="90591" spans="1:19" x14ac:dyDescent="0.35">
      <c r="A90591">
        <v>231289</v>
      </c>
      <c r="B90591" s="1" t="s">
        <v>247</v>
      </c>
      <c r="C90591" s="1" t="s">
        <v>20</v>
      </c>
      <c r="D90591">
        <v>500</v>
      </c>
      <c r="E90591" s="1" t="s">
        <v>167</v>
      </c>
      <c r="F90591" s="1" t="s">
        <v>22</v>
      </c>
      <c r="G90591" s="1" t="s">
        <v>263</v>
      </c>
      <c r="I90591">
        <v>10</v>
      </c>
      <c r="L90591">
        <v>50</v>
      </c>
      <c r="M90591" s="1" t="s">
        <v>37</v>
      </c>
      <c r="N90591" s="1" t="s">
        <v>66</v>
      </c>
      <c r="O90591" s="1" t="s">
        <v>44</v>
      </c>
      <c r="P90591" s="1" t="s">
        <v>27</v>
      </c>
      <c r="Q90591">
        <v>100</v>
      </c>
      <c r="R90591">
        <v>50</v>
      </c>
      <c r="S90591" s="1" t="s">
        <v>28</v>
      </c>
    </row>
    <row r="90592" spans="1:19" x14ac:dyDescent="0.35">
      <c r="A90592">
        <v>231290</v>
      </c>
      <c r="B90592" s="1" t="s">
        <v>211</v>
      </c>
      <c r="C90592" s="1" t="s">
        <v>20</v>
      </c>
      <c r="D90592">
        <v>560</v>
      </c>
      <c r="E90592" s="1" t="s">
        <v>40</v>
      </c>
      <c r="F90592" s="1" t="s">
        <v>22</v>
      </c>
      <c r="G90592" s="1" t="s">
        <v>73</v>
      </c>
      <c r="I90592">
        <v>10</v>
      </c>
      <c r="L90592">
        <v>50</v>
      </c>
      <c r="M90592" s="1" t="s">
        <v>65</v>
      </c>
      <c r="N90592" s="1" t="s">
        <v>66</v>
      </c>
      <c r="O90592" s="1" t="s">
        <v>51</v>
      </c>
      <c r="P90592" s="1" t="s">
        <v>28</v>
      </c>
      <c r="Q90592">
        <v>110</v>
      </c>
      <c r="R90592">
        <v>40</v>
      </c>
      <c r="S90592" s="1" t="s">
        <v>28</v>
      </c>
    </row>
    <row r="90593" spans="1:19" x14ac:dyDescent="0.35">
      <c r="A90593">
        <v>231291</v>
      </c>
      <c r="B90593" s="1" t="s">
        <v>122</v>
      </c>
      <c r="C90593" s="1" t="s">
        <v>30</v>
      </c>
      <c r="D90593">
        <v>250</v>
      </c>
      <c r="E90593" s="1" t="s">
        <v>46</v>
      </c>
      <c r="F90593" s="1" t="s">
        <v>41</v>
      </c>
      <c r="G90593" s="1" t="s">
        <v>42</v>
      </c>
      <c r="H90593">
        <v>50</v>
      </c>
      <c r="J90593">
        <v>537</v>
      </c>
      <c r="K90593">
        <v>10</v>
      </c>
      <c r="M90593" s="1" t="s">
        <v>37</v>
      </c>
      <c r="N90593" s="1" t="s">
        <v>53</v>
      </c>
      <c r="O90593" s="1" t="s">
        <v>143</v>
      </c>
      <c r="P90593" s="1" t="s">
        <v>28</v>
      </c>
      <c r="Q90593">
        <v>90</v>
      </c>
      <c r="R90593">
        <v>30</v>
      </c>
      <c r="S90593" s="1" t="s">
        <v>28</v>
      </c>
    </row>
    <row r="90594" spans="1:19" x14ac:dyDescent="0.35">
      <c r="A90594">
        <v>231292</v>
      </c>
      <c r="B90594" s="1" t="s">
        <v>271</v>
      </c>
      <c r="C90594" s="1" t="s">
        <v>20</v>
      </c>
      <c r="D90594">
        <v>180</v>
      </c>
      <c r="E90594" s="1" t="s">
        <v>133</v>
      </c>
      <c r="F90594" s="1" t="s">
        <v>22</v>
      </c>
      <c r="G90594" s="1" t="s">
        <v>42</v>
      </c>
      <c r="I90594">
        <v>50</v>
      </c>
      <c r="L90594">
        <v>40</v>
      </c>
      <c r="M90594" s="1" t="s">
        <v>24</v>
      </c>
      <c r="N90594" s="1" t="s">
        <v>53</v>
      </c>
      <c r="O90594" s="1" t="s">
        <v>61</v>
      </c>
      <c r="P90594" s="1" t="s">
        <v>27</v>
      </c>
      <c r="Q90594">
        <v>20</v>
      </c>
      <c r="R90594">
        <v>10</v>
      </c>
      <c r="S90594" s="1" t="s">
        <v>28</v>
      </c>
    </row>
    <row r="90595" spans="1:19" x14ac:dyDescent="0.35">
      <c r="A90595">
        <v>231293</v>
      </c>
      <c r="B90595" s="1" t="s">
        <v>202</v>
      </c>
      <c r="C90595" s="1" t="s">
        <v>20</v>
      </c>
      <c r="D90595">
        <v>550</v>
      </c>
      <c r="E90595" s="1" t="s">
        <v>31</v>
      </c>
      <c r="F90595" s="1" t="s">
        <v>22</v>
      </c>
      <c r="G90595" s="1" t="s">
        <v>226</v>
      </c>
      <c r="I90595">
        <v>10</v>
      </c>
      <c r="L90595">
        <v>40</v>
      </c>
      <c r="M90595" s="1" t="s">
        <v>65</v>
      </c>
      <c r="N90595" s="1" t="s">
        <v>66</v>
      </c>
      <c r="O90595" s="1" t="s">
        <v>146</v>
      </c>
      <c r="P90595" s="1" t="s">
        <v>27</v>
      </c>
      <c r="Q90595">
        <v>90</v>
      </c>
      <c r="R90595">
        <v>10</v>
      </c>
      <c r="S90595" s="1" t="s">
        <v>27</v>
      </c>
    </row>
    <row r="90596" spans="1:19" x14ac:dyDescent="0.35">
      <c r="A90596">
        <v>231294</v>
      </c>
      <c r="B90596" s="1" t="s">
        <v>250</v>
      </c>
      <c r="C90596" s="1" t="s">
        <v>20</v>
      </c>
      <c r="D90596">
        <v>380</v>
      </c>
      <c r="E90596" s="1" t="s">
        <v>46</v>
      </c>
      <c r="F90596" s="1" t="s">
        <v>22</v>
      </c>
      <c r="G90596" s="1" t="s">
        <v>208</v>
      </c>
      <c r="I90596">
        <v>20</v>
      </c>
      <c r="L90596">
        <v>30</v>
      </c>
      <c r="M90596" s="1" t="s">
        <v>43</v>
      </c>
      <c r="N90596" s="1" t="s">
        <v>25</v>
      </c>
      <c r="O90596" s="1" t="s">
        <v>47</v>
      </c>
      <c r="P90596" s="1" t="s">
        <v>28</v>
      </c>
      <c r="Q90596">
        <v>120</v>
      </c>
      <c r="R90596">
        <v>50</v>
      </c>
      <c r="S90596" s="1" t="s">
        <v>27</v>
      </c>
    </row>
    <row r="90597" spans="1:19" x14ac:dyDescent="0.35">
      <c r="A90597">
        <v>231295</v>
      </c>
      <c r="B90597" s="1" t="s">
        <v>131</v>
      </c>
      <c r="C90597" s="1" t="s">
        <v>30</v>
      </c>
      <c r="D90597">
        <v>180</v>
      </c>
      <c r="E90597" s="1" t="s">
        <v>31</v>
      </c>
      <c r="F90597" s="1" t="s">
        <v>41</v>
      </c>
      <c r="G90597" s="1" t="s">
        <v>42</v>
      </c>
      <c r="H90597">
        <v>40</v>
      </c>
      <c r="J90597">
        <v>864</v>
      </c>
      <c r="K90597">
        <v>30</v>
      </c>
      <c r="M90597" s="1" t="s">
        <v>65</v>
      </c>
      <c r="N90597" s="1" t="s">
        <v>66</v>
      </c>
      <c r="O90597" s="1" t="s">
        <v>61</v>
      </c>
      <c r="P90597" s="1" t="s">
        <v>28</v>
      </c>
      <c r="Q90597">
        <v>70</v>
      </c>
      <c r="R90597">
        <v>20</v>
      </c>
      <c r="S90597" s="1" t="s">
        <v>28</v>
      </c>
    </row>
    <row r="90598" spans="1:19" x14ac:dyDescent="0.35">
      <c r="A90598">
        <v>231296</v>
      </c>
      <c r="B90598" s="1" t="s">
        <v>225</v>
      </c>
      <c r="C90598" s="1" t="s">
        <v>20</v>
      </c>
      <c r="D90598">
        <v>370</v>
      </c>
      <c r="E90598" s="1" t="s">
        <v>167</v>
      </c>
      <c r="F90598" s="1" t="s">
        <v>22</v>
      </c>
      <c r="G90598" s="1" t="s">
        <v>36</v>
      </c>
      <c r="I90598">
        <v>10</v>
      </c>
      <c r="L90598">
        <v>20</v>
      </c>
      <c r="M90598" s="1" t="s">
        <v>37</v>
      </c>
      <c r="N90598" s="1" t="s">
        <v>53</v>
      </c>
      <c r="O90598" s="1" t="s">
        <v>38</v>
      </c>
      <c r="P90598" s="1" t="s">
        <v>27</v>
      </c>
      <c r="Q90598">
        <v>10</v>
      </c>
      <c r="R90598">
        <v>20</v>
      </c>
      <c r="S90598" s="1" t="s">
        <v>28</v>
      </c>
    </row>
    <row r="90599" spans="1:19" x14ac:dyDescent="0.35">
      <c r="A90599">
        <v>231297</v>
      </c>
      <c r="B90599" s="1" t="s">
        <v>190</v>
      </c>
      <c r="C90599" s="1" t="s">
        <v>20</v>
      </c>
      <c r="D90599">
        <v>180</v>
      </c>
      <c r="E90599" s="1" t="s">
        <v>82</v>
      </c>
      <c r="F90599" s="1" t="s">
        <v>41</v>
      </c>
      <c r="G90599" s="1" t="s">
        <v>42</v>
      </c>
      <c r="H90599">
        <v>50</v>
      </c>
      <c r="J90599">
        <v>772</v>
      </c>
      <c r="K90599">
        <v>50</v>
      </c>
      <c r="M90599" s="1" t="s">
        <v>24</v>
      </c>
      <c r="N90599" s="1" t="s">
        <v>25</v>
      </c>
      <c r="O90599" s="1" t="s">
        <v>61</v>
      </c>
      <c r="P90599" s="1" t="s">
        <v>28</v>
      </c>
      <c r="Q90599">
        <v>110</v>
      </c>
      <c r="R90599">
        <v>20</v>
      </c>
      <c r="S90599" s="1" t="s">
        <v>27</v>
      </c>
    </row>
    <row r="90600" spans="1:19" x14ac:dyDescent="0.35">
      <c r="A90600">
        <v>231298</v>
      </c>
      <c r="B90600" s="1" t="s">
        <v>234</v>
      </c>
      <c r="C90600" s="1" t="s">
        <v>30</v>
      </c>
      <c r="D90600">
        <v>580</v>
      </c>
      <c r="E90600" s="1" t="s">
        <v>133</v>
      </c>
      <c r="F90600" s="1" t="s">
        <v>22</v>
      </c>
      <c r="G90600" s="1" t="s">
        <v>76</v>
      </c>
      <c r="I90600">
        <v>50</v>
      </c>
      <c r="L90600">
        <v>40</v>
      </c>
      <c r="M90600" s="1" t="s">
        <v>37</v>
      </c>
      <c r="N90600" s="1" t="s">
        <v>66</v>
      </c>
      <c r="O90600" s="1" t="s">
        <v>178</v>
      </c>
      <c r="P90600" s="1" t="s">
        <v>28</v>
      </c>
      <c r="Q90600">
        <v>100</v>
      </c>
      <c r="R90600">
        <v>40</v>
      </c>
      <c r="S90600" s="1" t="s">
        <v>28</v>
      </c>
    </row>
    <row r="90601" spans="1:19" x14ac:dyDescent="0.35">
      <c r="A90601">
        <v>231299</v>
      </c>
      <c r="B90601" s="1" t="s">
        <v>172</v>
      </c>
      <c r="C90601" s="1" t="s">
        <v>20</v>
      </c>
      <c r="D90601">
        <v>530</v>
      </c>
      <c r="E90601" s="1" t="s">
        <v>21</v>
      </c>
      <c r="F90601" s="1" t="s">
        <v>22</v>
      </c>
      <c r="G90601" s="1" t="s">
        <v>240</v>
      </c>
      <c r="I90601">
        <v>40</v>
      </c>
      <c r="L90601">
        <v>20</v>
      </c>
      <c r="M90601" s="1" t="s">
        <v>65</v>
      </c>
      <c r="N90601" s="1" t="s">
        <v>25</v>
      </c>
      <c r="O90601" s="1" t="s">
        <v>128</v>
      </c>
      <c r="P90601" s="1" t="s">
        <v>28</v>
      </c>
      <c r="Q90601">
        <v>40</v>
      </c>
      <c r="R90601">
        <v>10</v>
      </c>
      <c r="S90601" s="1" t="s">
        <v>27</v>
      </c>
    </row>
    <row r="90602" spans="1:19" x14ac:dyDescent="0.35">
      <c r="A90602">
        <v>231300</v>
      </c>
      <c r="B90602" s="1" t="s">
        <v>129</v>
      </c>
      <c r="C90602" s="1" t="s">
        <v>30</v>
      </c>
      <c r="D90602">
        <v>490</v>
      </c>
      <c r="E90602" s="1" t="s">
        <v>93</v>
      </c>
      <c r="F90602" s="1" t="s">
        <v>22</v>
      </c>
      <c r="G90602" s="1" t="s">
        <v>36</v>
      </c>
      <c r="I90602">
        <v>10</v>
      </c>
      <c r="L90602">
        <v>50</v>
      </c>
      <c r="M90602" s="1" t="s">
        <v>65</v>
      </c>
      <c r="N90602" s="1" t="s">
        <v>66</v>
      </c>
      <c r="O90602" s="1" t="s">
        <v>51</v>
      </c>
      <c r="P90602" s="1" t="s">
        <v>28</v>
      </c>
      <c r="Q90602">
        <v>30</v>
      </c>
      <c r="R90602">
        <v>10</v>
      </c>
      <c r="S90602" s="1" t="s">
        <v>28</v>
      </c>
    </row>
    <row r="90603" spans="1:19" x14ac:dyDescent="0.35">
      <c r="A90603">
        <v>231301</v>
      </c>
      <c r="B90603" s="1" t="s">
        <v>181</v>
      </c>
      <c r="C90603" s="1" t="s">
        <v>30</v>
      </c>
      <c r="D90603">
        <v>480</v>
      </c>
      <c r="E90603" s="1" t="s">
        <v>110</v>
      </c>
      <c r="F90603" s="1" t="s">
        <v>22</v>
      </c>
      <c r="G90603" s="1" t="s">
        <v>240</v>
      </c>
      <c r="I90603">
        <v>40</v>
      </c>
      <c r="L90603">
        <v>30</v>
      </c>
      <c r="M90603" s="1" t="s">
        <v>24</v>
      </c>
      <c r="N90603" s="1" t="s">
        <v>66</v>
      </c>
      <c r="O90603" s="1" t="s">
        <v>51</v>
      </c>
      <c r="P90603" s="1" t="s">
        <v>28</v>
      </c>
      <c r="Q90603">
        <v>0</v>
      </c>
      <c r="R90603">
        <v>30</v>
      </c>
      <c r="S90603" s="1" t="s">
        <v>28</v>
      </c>
    </row>
    <row r="90604" spans="1:19" x14ac:dyDescent="0.35">
      <c r="A90604">
        <v>231302</v>
      </c>
      <c r="B90604" s="1" t="s">
        <v>88</v>
      </c>
      <c r="C90604" s="1" t="s">
        <v>30</v>
      </c>
      <c r="D90604">
        <v>590</v>
      </c>
      <c r="E90604" s="1" t="s">
        <v>46</v>
      </c>
      <c r="F90604" s="1" t="s">
        <v>22</v>
      </c>
      <c r="G90604" s="1" t="s">
        <v>32</v>
      </c>
      <c r="I90604">
        <v>30</v>
      </c>
      <c r="L90604">
        <v>50</v>
      </c>
      <c r="M90604" s="1" t="s">
        <v>43</v>
      </c>
      <c r="N90604" s="1" t="s">
        <v>66</v>
      </c>
      <c r="O90604" s="1" t="s">
        <v>33</v>
      </c>
      <c r="P90604" s="1" t="s">
        <v>28</v>
      </c>
      <c r="Q90604">
        <v>30</v>
      </c>
      <c r="R90604">
        <v>30</v>
      </c>
      <c r="S90604" s="1" t="s">
        <v>28</v>
      </c>
    </row>
    <row r="90605" spans="1:19" x14ac:dyDescent="0.35">
      <c r="A90605">
        <v>231303</v>
      </c>
      <c r="B90605" s="1" t="s">
        <v>247</v>
      </c>
      <c r="C90605" s="1" t="s">
        <v>20</v>
      </c>
      <c r="D90605">
        <v>350</v>
      </c>
      <c r="E90605" s="1" t="s">
        <v>177</v>
      </c>
      <c r="F90605" s="1" t="s">
        <v>22</v>
      </c>
      <c r="G90605" s="1" t="s">
        <v>206</v>
      </c>
      <c r="I90605">
        <v>10</v>
      </c>
      <c r="L90605">
        <v>30</v>
      </c>
      <c r="M90605" s="1" t="s">
        <v>37</v>
      </c>
      <c r="N90605" s="1" t="s">
        <v>25</v>
      </c>
      <c r="O90605" s="1" t="s">
        <v>178</v>
      </c>
      <c r="P90605" s="1" t="s">
        <v>27</v>
      </c>
      <c r="Q90605">
        <v>60</v>
      </c>
      <c r="R90605">
        <v>20</v>
      </c>
      <c r="S90605" s="1" t="s">
        <v>28</v>
      </c>
    </row>
    <row r="90606" spans="1:19" x14ac:dyDescent="0.35">
      <c r="A90606">
        <v>231304</v>
      </c>
      <c r="B90606" s="1" t="s">
        <v>241</v>
      </c>
      <c r="C90606" s="1" t="s">
        <v>20</v>
      </c>
      <c r="D90606">
        <v>440</v>
      </c>
      <c r="E90606" s="1" t="s">
        <v>40</v>
      </c>
      <c r="F90606" s="1" t="s">
        <v>22</v>
      </c>
      <c r="G90606" s="1" t="s">
        <v>73</v>
      </c>
      <c r="I90606">
        <v>50</v>
      </c>
      <c r="L90606">
        <v>10</v>
      </c>
      <c r="M90606" s="1" t="s">
        <v>24</v>
      </c>
      <c r="N90606" s="1" t="s">
        <v>66</v>
      </c>
      <c r="O90606" s="1" t="s">
        <v>154</v>
      </c>
      <c r="P90606" s="1" t="s">
        <v>28</v>
      </c>
      <c r="Q90606">
        <v>100</v>
      </c>
      <c r="R90606">
        <v>40</v>
      </c>
      <c r="S90606" s="1" t="s">
        <v>27</v>
      </c>
    </row>
    <row r="90607" spans="1:19" x14ac:dyDescent="0.35">
      <c r="A90607">
        <v>231305</v>
      </c>
      <c r="B90607" s="1" t="s">
        <v>160</v>
      </c>
      <c r="C90607" s="1" t="s">
        <v>20</v>
      </c>
      <c r="D90607">
        <v>200</v>
      </c>
      <c r="E90607" s="1" t="s">
        <v>110</v>
      </c>
      <c r="F90607" s="1" t="s">
        <v>41</v>
      </c>
      <c r="G90607" s="1" t="s">
        <v>42</v>
      </c>
      <c r="H90607">
        <v>30</v>
      </c>
      <c r="J90607">
        <v>641</v>
      </c>
      <c r="K90607">
        <v>40</v>
      </c>
      <c r="M90607" s="1" t="s">
        <v>65</v>
      </c>
      <c r="N90607" s="1" t="s">
        <v>25</v>
      </c>
      <c r="O90607" s="1" t="s">
        <v>61</v>
      </c>
      <c r="P90607" s="1" t="s">
        <v>27</v>
      </c>
      <c r="Q90607">
        <v>90</v>
      </c>
      <c r="R90607">
        <v>50</v>
      </c>
      <c r="S90607" s="1" t="s">
        <v>28</v>
      </c>
    </row>
    <row r="90608" spans="1:19" x14ac:dyDescent="0.35">
      <c r="A90608">
        <v>231306</v>
      </c>
      <c r="B90608" s="1" t="s">
        <v>216</v>
      </c>
      <c r="C90608" s="1" t="s">
        <v>20</v>
      </c>
      <c r="D90608">
        <v>190</v>
      </c>
      <c r="E90608" s="1" t="s">
        <v>63</v>
      </c>
      <c r="F90608" s="1" t="s">
        <v>22</v>
      </c>
      <c r="G90608" s="1" t="s">
        <v>42</v>
      </c>
      <c r="I90608">
        <v>10</v>
      </c>
      <c r="L90608">
        <v>40</v>
      </c>
      <c r="M90608" s="1" t="s">
        <v>37</v>
      </c>
      <c r="N90608" s="1" t="s">
        <v>53</v>
      </c>
      <c r="O90608" s="1" t="s">
        <v>61</v>
      </c>
      <c r="P90608" s="1" t="s">
        <v>28</v>
      </c>
      <c r="Q90608">
        <v>20</v>
      </c>
      <c r="R90608">
        <v>40</v>
      </c>
      <c r="S90608" s="1" t="s">
        <v>28</v>
      </c>
    </row>
    <row r="90609" spans="1:19" x14ac:dyDescent="0.35">
      <c r="A90609">
        <v>231307</v>
      </c>
      <c r="B90609" s="1" t="s">
        <v>205</v>
      </c>
      <c r="C90609" s="1" t="s">
        <v>20</v>
      </c>
      <c r="D90609">
        <v>370</v>
      </c>
      <c r="E90609" s="1" t="s">
        <v>86</v>
      </c>
      <c r="F90609" s="1" t="s">
        <v>22</v>
      </c>
      <c r="G90609" s="1" t="s">
        <v>174</v>
      </c>
      <c r="I90609">
        <v>40</v>
      </c>
      <c r="L90609">
        <v>10</v>
      </c>
      <c r="M90609" s="1" t="s">
        <v>37</v>
      </c>
      <c r="N90609" s="1" t="s">
        <v>25</v>
      </c>
      <c r="O90609" s="1" t="s">
        <v>178</v>
      </c>
      <c r="P90609" s="1" t="s">
        <v>28</v>
      </c>
      <c r="Q90609">
        <v>60</v>
      </c>
      <c r="R90609">
        <v>30</v>
      </c>
      <c r="S90609" s="1" t="s">
        <v>27</v>
      </c>
    </row>
    <row r="90610" spans="1:19" x14ac:dyDescent="0.35">
      <c r="A90610">
        <v>231308</v>
      </c>
      <c r="B90610" s="1" t="s">
        <v>161</v>
      </c>
      <c r="C90610" s="1" t="s">
        <v>30</v>
      </c>
      <c r="D90610">
        <v>590</v>
      </c>
      <c r="E90610" s="1" t="s">
        <v>31</v>
      </c>
      <c r="F90610" s="1" t="s">
        <v>22</v>
      </c>
      <c r="G90610" s="1" t="s">
        <v>138</v>
      </c>
      <c r="I90610">
        <v>10</v>
      </c>
      <c r="L90610">
        <v>20</v>
      </c>
      <c r="M90610" s="1" t="s">
        <v>37</v>
      </c>
      <c r="N90610" s="1" t="s">
        <v>66</v>
      </c>
      <c r="O90610" s="1" t="s">
        <v>44</v>
      </c>
      <c r="P90610" s="1" t="s">
        <v>28</v>
      </c>
      <c r="Q90610">
        <v>90</v>
      </c>
      <c r="R90610">
        <v>40</v>
      </c>
      <c r="S90610" s="1" t="s">
        <v>27</v>
      </c>
    </row>
    <row r="90611" spans="1:19" x14ac:dyDescent="0.35">
      <c r="A90611">
        <v>231309</v>
      </c>
      <c r="B90611" s="1" t="s">
        <v>100</v>
      </c>
      <c r="C90611" s="1" t="s">
        <v>20</v>
      </c>
      <c r="D90611">
        <v>480</v>
      </c>
      <c r="E90611" s="1" t="s">
        <v>82</v>
      </c>
      <c r="F90611" s="1" t="s">
        <v>22</v>
      </c>
      <c r="G90611" s="1" t="s">
        <v>105</v>
      </c>
      <c r="I90611">
        <v>20</v>
      </c>
      <c r="L90611">
        <v>40</v>
      </c>
      <c r="M90611" s="1" t="s">
        <v>43</v>
      </c>
      <c r="N90611" s="1" t="s">
        <v>53</v>
      </c>
      <c r="O90611" s="1" t="s">
        <v>51</v>
      </c>
      <c r="P90611" s="1" t="s">
        <v>28</v>
      </c>
      <c r="Q90611">
        <v>80</v>
      </c>
      <c r="R90611">
        <v>20</v>
      </c>
      <c r="S90611" s="1" t="s">
        <v>28</v>
      </c>
    </row>
    <row r="90612" spans="1:19" x14ac:dyDescent="0.35">
      <c r="A90612">
        <v>231310</v>
      </c>
      <c r="B90612" s="1" t="s">
        <v>210</v>
      </c>
      <c r="C90612" s="1" t="s">
        <v>20</v>
      </c>
      <c r="D90612">
        <v>580</v>
      </c>
      <c r="E90612" s="1" t="s">
        <v>78</v>
      </c>
      <c r="F90612" s="1" t="s">
        <v>22</v>
      </c>
      <c r="G90612" s="1" t="s">
        <v>124</v>
      </c>
      <c r="I90612">
        <v>50</v>
      </c>
      <c r="L90612">
        <v>50</v>
      </c>
      <c r="M90612" s="1" t="s">
        <v>24</v>
      </c>
      <c r="N90612" s="1" t="s">
        <v>25</v>
      </c>
      <c r="O90612" s="1" t="s">
        <v>102</v>
      </c>
      <c r="P90612" s="1" t="s">
        <v>27</v>
      </c>
      <c r="Q90612">
        <v>30</v>
      </c>
      <c r="R90612">
        <v>10</v>
      </c>
      <c r="S90612" s="1" t="s">
        <v>28</v>
      </c>
    </row>
    <row r="90613" spans="1:19" x14ac:dyDescent="0.35">
      <c r="A90613">
        <v>231311</v>
      </c>
      <c r="B90613" s="1" t="s">
        <v>202</v>
      </c>
      <c r="C90613" s="1" t="s">
        <v>20</v>
      </c>
      <c r="D90613">
        <v>280</v>
      </c>
      <c r="E90613" s="1" t="s">
        <v>120</v>
      </c>
      <c r="F90613" s="1" t="s">
        <v>41</v>
      </c>
      <c r="G90613" s="1" t="s">
        <v>42</v>
      </c>
      <c r="H90613">
        <v>50</v>
      </c>
      <c r="J90613">
        <v>858</v>
      </c>
      <c r="K90613">
        <v>10</v>
      </c>
      <c r="M90613" s="1" t="s">
        <v>43</v>
      </c>
      <c r="N90613" s="1" t="s">
        <v>66</v>
      </c>
      <c r="O90613" s="1" t="s">
        <v>47</v>
      </c>
      <c r="P90613" s="1" t="s">
        <v>28</v>
      </c>
      <c r="Q90613">
        <v>110</v>
      </c>
      <c r="R90613">
        <v>10</v>
      </c>
      <c r="S90613" s="1" t="s">
        <v>27</v>
      </c>
    </row>
    <row r="90614" spans="1:19" x14ac:dyDescent="0.35">
      <c r="A90614">
        <v>231312</v>
      </c>
      <c r="B90614" s="1" t="s">
        <v>74</v>
      </c>
      <c r="C90614" s="1" t="s">
        <v>20</v>
      </c>
      <c r="D90614">
        <v>600</v>
      </c>
      <c r="E90614" s="1" t="s">
        <v>63</v>
      </c>
      <c r="F90614" s="1" t="s">
        <v>22</v>
      </c>
      <c r="G90614" s="1" t="s">
        <v>96</v>
      </c>
      <c r="I90614">
        <v>10</v>
      </c>
      <c r="L90614">
        <v>10</v>
      </c>
      <c r="M90614" s="1" t="s">
        <v>37</v>
      </c>
      <c r="N90614" s="1" t="s">
        <v>66</v>
      </c>
      <c r="O90614" s="1" t="s">
        <v>152</v>
      </c>
      <c r="P90614" s="1" t="s">
        <v>27</v>
      </c>
      <c r="Q90614">
        <v>30</v>
      </c>
      <c r="R90614">
        <v>10</v>
      </c>
      <c r="S90614" s="1" t="s">
        <v>28</v>
      </c>
    </row>
    <row r="90615" spans="1:19" x14ac:dyDescent="0.35">
      <c r="A90615">
        <v>231313</v>
      </c>
      <c r="B90615" s="1" t="s">
        <v>241</v>
      </c>
      <c r="C90615" s="1" t="s">
        <v>20</v>
      </c>
      <c r="D90615">
        <v>540</v>
      </c>
      <c r="E90615" s="1" t="s">
        <v>120</v>
      </c>
      <c r="F90615" s="1" t="s">
        <v>22</v>
      </c>
      <c r="G90615" s="1" t="s">
        <v>159</v>
      </c>
      <c r="I90615">
        <v>20</v>
      </c>
      <c r="L90615">
        <v>30</v>
      </c>
      <c r="M90615" s="1" t="s">
        <v>43</v>
      </c>
      <c r="N90615" s="1" t="s">
        <v>25</v>
      </c>
      <c r="O90615" s="1" t="s">
        <v>44</v>
      </c>
      <c r="P90615" s="1" t="s">
        <v>27</v>
      </c>
      <c r="Q90615">
        <v>0</v>
      </c>
      <c r="R90615">
        <v>50</v>
      </c>
      <c r="S90615" s="1" t="s">
        <v>27</v>
      </c>
    </row>
    <row r="90616" spans="1:19" x14ac:dyDescent="0.35">
      <c r="A90616">
        <v>231314</v>
      </c>
      <c r="B90616" s="1" t="s">
        <v>75</v>
      </c>
      <c r="C90616" s="1" t="s">
        <v>30</v>
      </c>
      <c r="D90616">
        <v>190</v>
      </c>
      <c r="E90616" s="1" t="s">
        <v>95</v>
      </c>
      <c r="F90616" s="1" t="s">
        <v>41</v>
      </c>
      <c r="G90616" s="1" t="s">
        <v>42</v>
      </c>
      <c r="H90616">
        <v>40</v>
      </c>
      <c r="J90616">
        <v>788</v>
      </c>
      <c r="K90616">
        <v>40</v>
      </c>
      <c r="M90616" s="1" t="s">
        <v>65</v>
      </c>
      <c r="N90616" s="1" t="s">
        <v>66</v>
      </c>
      <c r="O90616" s="1" t="s">
        <v>61</v>
      </c>
      <c r="P90616" s="1" t="s">
        <v>27</v>
      </c>
      <c r="Q90616">
        <v>30</v>
      </c>
      <c r="R90616">
        <v>40</v>
      </c>
      <c r="S90616" s="1" t="s">
        <v>28</v>
      </c>
    </row>
    <row r="90617" spans="1:19" x14ac:dyDescent="0.35">
      <c r="A90617">
        <v>231315</v>
      </c>
      <c r="B90617" s="1" t="s">
        <v>149</v>
      </c>
      <c r="C90617" s="1" t="s">
        <v>30</v>
      </c>
      <c r="D90617">
        <v>180</v>
      </c>
      <c r="E90617" s="1" t="s">
        <v>86</v>
      </c>
      <c r="F90617" s="1" t="s">
        <v>41</v>
      </c>
      <c r="G90617" s="1" t="s">
        <v>42</v>
      </c>
      <c r="H90617">
        <v>20</v>
      </c>
      <c r="J90617">
        <v>988</v>
      </c>
      <c r="K90617">
        <v>10</v>
      </c>
      <c r="M90617" s="1" t="s">
        <v>65</v>
      </c>
      <c r="N90617" s="1" t="s">
        <v>53</v>
      </c>
      <c r="O90617" s="1" t="s">
        <v>61</v>
      </c>
      <c r="P90617" s="1" t="s">
        <v>27</v>
      </c>
      <c r="Q90617">
        <v>30</v>
      </c>
      <c r="R90617">
        <v>50</v>
      </c>
      <c r="S90617" s="1" t="s">
        <v>28</v>
      </c>
    </row>
    <row r="90618" spans="1:19" x14ac:dyDescent="0.35">
      <c r="A90618">
        <v>231316</v>
      </c>
      <c r="B90618" s="1" t="s">
        <v>233</v>
      </c>
      <c r="C90618" s="1" t="s">
        <v>30</v>
      </c>
      <c r="D90618">
        <v>510</v>
      </c>
      <c r="E90618" s="1" t="s">
        <v>46</v>
      </c>
      <c r="F90618" s="1" t="s">
        <v>22</v>
      </c>
      <c r="G90618" s="1" t="s">
        <v>76</v>
      </c>
      <c r="I90618">
        <v>20</v>
      </c>
      <c r="L90618">
        <v>30</v>
      </c>
      <c r="M90618" s="1" t="s">
        <v>37</v>
      </c>
      <c r="N90618" s="1" t="s">
        <v>66</v>
      </c>
      <c r="O90618" s="1" t="s">
        <v>59</v>
      </c>
      <c r="P90618" s="1" t="s">
        <v>27</v>
      </c>
      <c r="Q90618">
        <v>0</v>
      </c>
      <c r="R90618">
        <v>30</v>
      </c>
      <c r="S90618" s="1" t="s">
        <v>27</v>
      </c>
    </row>
    <row r="90619" spans="1:19" x14ac:dyDescent="0.35">
      <c r="A90619">
        <v>231317</v>
      </c>
      <c r="B90619" s="1" t="s">
        <v>166</v>
      </c>
      <c r="C90619" s="1" t="s">
        <v>20</v>
      </c>
      <c r="D90619">
        <v>210</v>
      </c>
      <c r="E90619" s="1" t="s">
        <v>78</v>
      </c>
      <c r="F90619" s="1" t="s">
        <v>41</v>
      </c>
      <c r="G90619" s="1" t="s">
        <v>42</v>
      </c>
      <c r="H90619">
        <v>50</v>
      </c>
      <c r="J90619">
        <v>579</v>
      </c>
      <c r="K90619">
        <v>40</v>
      </c>
      <c r="M90619" s="1" t="s">
        <v>43</v>
      </c>
      <c r="N90619" s="1" t="s">
        <v>66</v>
      </c>
      <c r="O90619" s="1" t="s">
        <v>61</v>
      </c>
      <c r="P90619" s="1" t="s">
        <v>28</v>
      </c>
      <c r="Q90619">
        <v>70</v>
      </c>
      <c r="R90619">
        <v>40</v>
      </c>
      <c r="S90619" s="1" t="s">
        <v>27</v>
      </c>
    </row>
    <row r="90620" spans="1:19" x14ac:dyDescent="0.35">
      <c r="A90620">
        <v>231318</v>
      </c>
      <c r="B90620" s="1" t="s">
        <v>285</v>
      </c>
      <c r="C90620" s="1" t="s">
        <v>20</v>
      </c>
      <c r="D90620">
        <v>180</v>
      </c>
      <c r="E90620" s="1" t="s">
        <v>90</v>
      </c>
      <c r="F90620" s="1" t="s">
        <v>22</v>
      </c>
      <c r="G90620" s="1" t="s">
        <v>42</v>
      </c>
      <c r="I90620">
        <v>50</v>
      </c>
      <c r="L90620">
        <v>20</v>
      </c>
      <c r="M90620" s="1" t="s">
        <v>37</v>
      </c>
      <c r="N90620" s="1" t="s">
        <v>53</v>
      </c>
      <c r="O90620" s="1" t="s">
        <v>61</v>
      </c>
      <c r="P90620" s="1" t="s">
        <v>28</v>
      </c>
      <c r="Q90620">
        <v>110</v>
      </c>
      <c r="R90620">
        <v>50</v>
      </c>
      <c r="S90620" s="1" t="s">
        <v>27</v>
      </c>
    </row>
    <row r="90621" spans="1:19" x14ac:dyDescent="0.35">
      <c r="A90621">
        <v>231319</v>
      </c>
      <c r="B90621" s="1" t="s">
        <v>309</v>
      </c>
      <c r="C90621" s="1" t="s">
        <v>20</v>
      </c>
      <c r="D90621">
        <v>570</v>
      </c>
      <c r="E90621" s="1" t="s">
        <v>40</v>
      </c>
      <c r="F90621" s="1" t="s">
        <v>22</v>
      </c>
      <c r="G90621" s="1" t="s">
        <v>206</v>
      </c>
      <c r="I90621">
        <v>20</v>
      </c>
      <c r="L90621">
        <v>30</v>
      </c>
      <c r="M90621" s="1" t="s">
        <v>43</v>
      </c>
      <c r="N90621" s="1" t="s">
        <v>53</v>
      </c>
      <c r="O90621" s="1" t="s">
        <v>152</v>
      </c>
      <c r="P90621" s="1" t="s">
        <v>27</v>
      </c>
      <c r="Q90621">
        <v>50</v>
      </c>
      <c r="R90621">
        <v>30</v>
      </c>
      <c r="S90621" s="1" t="s">
        <v>27</v>
      </c>
    </row>
    <row r="90622" spans="1:19" x14ac:dyDescent="0.35">
      <c r="A90622">
        <v>231320</v>
      </c>
      <c r="B90622" s="1" t="s">
        <v>129</v>
      </c>
      <c r="C90622" s="1" t="s">
        <v>30</v>
      </c>
      <c r="D90622">
        <v>280</v>
      </c>
      <c r="E90622" s="1" t="s">
        <v>133</v>
      </c>
      <c r="F90622" s="1" t="s">
        <v>41</v>
      </c>
      <c r="G90622" s="1" t="s">
        <v>42</v>
      </c>
      <c r="H90622">
        <v>20</v>
      </c>
      <c r="J90622">
        <v>783</v>
      </c>
      <c r="K90622">
        <v>40</v>
      </c>
      <c r="M90622" s="1" t="s">
        <v>24</v>
      </c>
      <c r="N90622" s="1" t="s">
        <v>25</v>
      </c>
      <c r="O90622" s="1" t="s">
        <v>178</v>
      </c>
      <c r="P90622" s="1" t="s">
        <v>28</v>
      </c>
      <c r="Q90622">
        <v>50</v>
      </c>
      <c r="R90622">
        <v>30</v>
      </c>
      <c r="S90622" s="1" t="s">
        <v>28</v>
      </c>
    </row>
    <row r="90623" spans="1:19" x14ac:dyDescent="0.35">
      <c r="A90623">
        <v>231321</v>
      </c>
      <c r="B90623" s="1" t="s">
        <v>297</v>
      </c>
      <c r="C90623" s="1" t="s">
        <v>30</v>
      </c>
      <c r="D90623">
        <v>570</v>
      </c>
      <c r="E90623" s="1" t="s">
        <v>31</v>
      </c>
      <c r="F90623" s="1" t="s">
        <v>22</v>
      </c>
      <c r="G90623" s="1" t="s">
        <v>105</v>
      </c>
      <c r="I90623">
        <v>30</v>
      </c>
      <c r="L90623">
        <v>30</v>
      </c>
      <c r="M90623" s="1" t="s">
        <v>24</v>
      </c>
      <c r="N90623" s="1" t="s">
        <v>66</v>
      </c>
      <c r="O90623" s="1" t="s">
        <v>54</v>
      </c>
      <c r="P90623" s="1" t="s">
        <v>27</v>
      </c>
      <c r="Q90623">
        <v>10</v>
      </c>
      <c r="R90623">
        <v>30</v>
      </c>
      <c r="S90623" s="1" t="s">
        <v>28</v>
      </c>
    </row>
    <row r="90624" spans="1:19" x14ac:dyDescent="0.35">
      <c r="A90624">
        <v>231322</v>
      </c>
      <c r="B90624" s="1" t="s">
        <v>246</v>
      </c>
      <c r="C90624" s="1" t="s">
        <v>20</v>
      </c>
      <c r="D90624">
        <v>590</v>
      </c>
      <c r="E90624" s="1" t="s">
        <v>58</v>
      </c>
      <c r="F90624" s="1" t="s">
        <v>22</v>
      </c>
      <c r="G90624" s="1" t="s">
        <v>135</v>
      </c>
      <c r="I90624">
        <v>40</v>
      </c>
      <c r="L90624">
        <v>10</v>
      </c>
      <c r="M90624" s="1" t="s">
        <v>37</v>
      </c>
      <c r="N90624" s="1" t="s">
        <v>66</v>
      </c>
      <c r="O90624" s="1" t="s">
        <v>178</v>
      </c>
      <c r="P90624" s="1" t="s">
        <v>27</v>
      </c>
      <c r="Q90624">
        <v>10</v>
      </c>
      <c r="R90624">
        <v>20</v>
      </c>
      <c r="S90624" s="1" t="s">
        <v>27</v>
      </c>
    </row>
    <row r="90625" spans="1:19" x14ac:dyDescent="0.35">
      <c r="A90625">
        <v>231323</v>
      </c>
      <c r="B90625" s="1" t="s">
        <v>134</v>
      </c>
      <c r="C90625" s="1" t="s">
        <v>20</v>
      </c>
      <c r="D90625">
        <v>500</v>
      </c>
      <c r="E90625" s="1" t="s">
        <v>63</v>
      </c>
      <c r="F90625" s="1" t="s">
        <v>22</v>
      </c>
      <c r="G90625" s="1" t="s">
        <v>36</v>
      </c>
      <c r="I90625">
        <v>40</v>
      </c>
      <c r="L90625">
        <v>30</v>
      </c>
      <c r="M90625" s="1" t="s">
        <v>24</v>
      </c>
      <c r="N90625" s="1" t="s">
        <v>25</v>
      </c>
      <c r="O90625" s="1" t="s">
        <v>26</v>
      </c>
      <c r="P90625" s="1" t="s">
        <v>27</v>
      </c>
      <c r="Q90625">
        <v>120</v>
      </c>
      <c r="R90625">
        <v>40</v>
      </c>
      <c r="S90625" s="1" t="s">
        <v>28</v>
      </c>
    </row>
    <row r="90626" spans="1:19" x14ac:dyDescent="0.35">
      <c r="A90626">
        <v>231324</v>
      </c>
      <c r="B90626" s="1" t="s">
        <v>222</v>
      </c>
      <c r="C90626" s="1" t="s">
        <v>20</v>
      </c>
      <c r="D90626">
        <v>350</v>
      </c>
      <c r="E90626" s="1" t="s">
        <v>63</v>
      </c>
      <c r="F90626" s="1" t="s">
        <v>22</v>
      </c>
      <c r="G90626" s="1" t="s">
        <v>32</v>
      </c>
      <c r="I90626">
        <v>30</v>
      </c>
      <c r="L90626">
        <v>40</v>
      </c>
      <c r="M90626" s="1" t="s">
        <v>24</v>
      </c>
      <c r="N90626" s="1" t="s">
        <v>25</v>
      </c>
      <c r="O90626" s="1" t="s">
        <v>84</v>
      </c>
      <c r="P90626" s="1" t="s">
        <v>27</v>
      </c>
      <c r="Q90626">
        <v>30</v>
      </c>
      <c r="R90626">
        <v>30</v>
      </c>
      <c r="S90626" s="1" t="s">
        <v>27</v>
      </c>
    </row>
    <row r="90627" spans="1:19" x14ac:dyDescent="0.35">
      <c r="A90627">
        <v>231325</v>
      </c>
      <c r="B90627" s="1" t="s">
        <v>168</v>
      </c>
      <c r="C90627" s="1" t="s">
        <v>20</v>
      </c>
      <c r="D90627">
        <v>230</v>
      </c>
      <c r="E90627" s="1" t="s">
        <v>35</v>
      </c>
      <c r="F90627" s="1" t="s">
        <v>41</v>
      </c>
      <c r="G90627" s="1" t="s">
        <v>42</v>
      </c>
      <c r="H90627">
        <v>50</v>
      </c>
      <c r="J90627">
        <v>574</v>
      </c>
      <c r="K90627">
        <v>30</v>
      </c>
      <c r="M90627" s="1" t="s">
        <v>65</v>
      </c>
      <c r="N90627" s="1" t="s">
        <v>53</v>
      </c>
      <c r="O90627" s="1" t="s">
        <v>51</v>
      </c>
      <c r="P90627" s="1" t="s">
        <v>27</v>
      </c>
      <c r="Q90627">
        <v>110</v>
      </c>
      <c r="R90627">
        <v>50</v>
      </c>
      <c r="S90627" s="1" t="s">
        <v>28</v>
      </c>
    </row>
    <row r="90628" spans="1:19" x14ac:dyDescent="0.35">
      <c r="A90628">
        <v>231326</v>
      </c>
      <c r="B90628" s="1" t="s">
        <v>75</v>
      </c>
      <c r="C90628" s="1" t="s">
        <v>30</v>
      </c>
      <c r="D90628">
        <v>230</v>
      </c>
      <c r="E90628" s="1" t="s">
        <v>110</v>
      </c>
      <c r="F90628" s="1" t="s">
        <v>22</v>
      </c>
      <c r="G90628" s="1" t="s">
        <v>73</v>
      </c>
      <c r="I90628">
        <v>50</v>
      </c>
      <c r="L90628">
        <v>20</v>
      </c>
      <c r="M90628" s="1" t="s">
        <v>24</v>
      </c>
      <c r="N90628" s="1" t="s">
        <v>25</v>
      </c>
      <c r="O90628" s="1" t="s">
        <v>59</v>
      </c>
      <c r="P90628" s="1" t="s">
        <v>28</v>
      </c>
      <c r="Q90628">
        <v>0</v>
      </c>
      <c r="R90628">
        <v>10</v>
      </c>
      <c r="S90628" s="1" t="s">
        <v>27</v>
      </c>
    </row>
    <row r="90629" spans="1:19" x14ac:dyDescent="0.35">
      <c r="A90629">
        <v>231327</v>
      </c>
      <c r="B90629" s="1" t="s">
        <v>85</v>
      </c>
      <c r="C90629" s="1" t="s">
        <v>30</v>
      </c>
      <c r="D90629">
        <v>580</v>
      </c>
      <c r="E90629" s="1" t="s">
        <v>93</v>
      </c>
      <c r="F90629" s="1" t="s">
        <v>22</v>
      </c>
      <c r="G90629" s="1" t="s">
        <v>140</v>
      </c>
      <c r="I90629">
        <v>10</v>
      </c>
      <c r="L90629">
        <v>20</v>
      </c>
      <c r="M90629" s="1" t="s">
        <v>37</v>
      </c>
      <c r="N90629" s="1" t="s">
        <v>66</v>
      </c>
      <c r="O90629" s="1" t="s">
        <v>98</v>
      </c>
      <c r="P90629" s="1" t="s">
        <v>27</v>
      </c>
      <c r="Q90629">
        <v>110</v>
      </c>
      <c r="R90629">
        <v>50</v>
      </c>
      <c r="S90629" s="1" t="s">
        <v>28</v>
      </c>
    </row>
    <row r="90630" spans="1:19" x14ac:dyDescent="0.35">
      <c r="A90630">
        <v>231328</v>
      </c>
      <c r="B90630" s="1" t="s">
        <v>126</v>
      </c>
      <c r="C90630" s="1" t="s">
        <v>20</v>
      </c>
      <c r="D90630">
        <v>200</v>
      </c>
      <c r="E90630" s="1" t="s">
        <v>78</v>
      </c>
      <c r="F90630" s="1" t="s">
        <v>22</v>
      </c>
      <c r="G90630" s="1" t="s">
        <v>42</v>
      </c>
      <c r="I90630">
        <v>30</v>
      </c>
      <c r="L90630">
        <v>20</v>
      </c>
      <c r="M90630" s="1" t="s">
        <v>24</v>
      </c>
      <c r="N90630" s="1" t="s">
        <v>25</v>
      </c>
      <c r="O90630" s="1" t="s">
        <v>61</v>
      </c>
      <c r="P90630" s="1" t="s">
        <v>28</v>
      </c>
      <c r="Q90630">
        <v>80</v>
      </c>
      <c r="R90630">
        <v>40</v>
      </c>
      <c r="S90630" s="1" t="s">
        <v>27</v>
      </c>
    </row>
    <row r="90631" spans="1:19" x14ac:dyDescent="0.35">
      <c r="A90631">
        <v>231329</v>
      </c>
      <c r="B90631" s="1" t="s">
        <v>243</v>
      </c>
      <c r="C90631" s="1" t="s">
        <v>30</v>
      </c>
      <c r="D90631">
        <v>200</v>
      </c>
      <c r="E90631" s="1" t="s">
        <v>63</v>
      </c>
      <c r="F90631" s="1" t="s">
        <v>22</v>
      </c>
      <c r="G90631" s="1" t="s">
        <v>42</v>
      </c>
      <c r="I90631">
        <v>10</v>
      </c>
      <c r="L90631">
        <v>10</v>
      </c>
      <c r="M90631" s="1" t="s">
        <v>37</v>
      </c>
      <c r="N90631" s="1" t="s">
        <v>53</v>
      </c>
      <c r="O90631" s="1" t="s">
        <v>61</v>
      </c>
      <c r="P90631" s="1" t="s">
        <v>28</v>
      </c>
      <c r="Q90631">
        <v>100</v>
      </c>
      <c r="R90631">
        <v>50</v>
      </c>
      <c r="S90631" s="1" t="s">
        <v>27</v>
      </c>
    </row>
    <row r="90632" spans="1:19" x14ac:dyDescent="0.35">
      <c r="A90632">
        <v>231330</v>
      </c>
      <c r="B90632" s="1" t="s">
        <v>312</v>
      </c>
      <c r="C90632" s="1" t="s">
        <v>30</v>
      </c>
      <c r="D90632">
        <v>360</v>
      </c>
      <c r="E90632" s="1" t="s">
        <v>63</v>
      </c>
      <c r="F90632" s="1" t="s">
        <v>22</v>
      </c>
      <c r="G90632" s="1" t="s">
        <v>70</v>
      </c>
      <c r="I90632">
        <v>40</v>
      </c>
      <c r="L90632">
        <v>40</v>
      </c>
      <c r="M90632" s="1" t="s">
        <v>37</v>
      </c>
      <c r="N90632" s="1" t="s">
        <v>66</v>
      </c>
      <c r="O90632" s="1" t="s">
        <v>33</v>
      </c>
      <c r="P90632" s="1" t="s">
        <v>28</v>
      </c>
      <c r="Q90632">
        <v>80</v>
      </c>
      <c r="R90632">
        <v>20</v>
      </c>
      <c r="S90632" s="1" t="s">
        <v>27</v>
      </c>
    </row>
    <row r="90633" spans="1:19" x14ac:dyDescent="0.35">
      <c r="A90633">
        <v>231331</v>
      </c>
      <c r="B90633" s="1" t="s">
        <v>194</v>
      </c>
      <c r="C90633" s="1" t="s">
        <v>30</v>
      </c>
      <c r="D90633">
        <v>530</v>
      </c>
      <c r="E90633" s="1" t="s">
        <v>93</v>
      </c>
      <c r="F90633" s="1" t="s">
        <v>22</v>
      </c>
      <c r="G90633" s="1" t="s">
        <v>158</v>
      </c>
      <c r="I90633">
        <v>40</v>
      </c>
      <c r="L90633">
        <v>40</v>
      </c>
      <c r="M90633" s="1" t="s">
        <v>65</v>
      </c>
      <c r="N90633" s="1" t="s">
        <v>66</v>
      </c>
      <c r="O90633" s="1" t="s">
        <v>164</v>
      </c>
      <c r="P90633" s="1" t="s">
        <v>27</v>
      </c>
      <c r="Q90633">
        <v>10</v>
      </c>
      <c r="R90633">
        <v>40</v>
      </c>
      <c r="S90633" s="1" t="s">
        <v>27</v>
      </c>
    </row>
    <row r="90634" spans="1:19" x14ac:dyDescent="0.35">
      <c r="A90634">
        <v>231332</v>
      </c>
      <c r="B90634" s="1" t="s">
        <v>262</v>
      </c>
      <c r="C90634" s="1" t="s">
        <v>20</v>
      </c>
      <c r="D90634">
        <v>560</v>
      </c>
      <c r="E90634" s="1" t="s">
        <v>49</v>
      </c>
      <c r="F90634" s="1" t="s">
        <v>22</v>
      </c>
      <c r="G90634" s="1" t="s">
        <v>145</v>
      </c>
      <c r="I90634">
        <v>20</v>
      </c>
      <c r="L90634">
        <v>20</v>
      </c>
      <c r="M90634" s="1" t="s">
        <v>43</v>
      </c>
      <c r="N90634" s="1" t="s">
        <v>53</v>
      </c>
      <c r="O90634" s="1" t="s">
        <v>146</v>
      </c>
      <c r="P90634" s="1" t="s">
        <v>27</v>
      </c>
      <c r="Q90634">
        <v>60</v>
      </c>
      <c r="R90634">
        <v>30</v>
      </c>
      <c r="S90634" s="1" t="s">
        <v>27</v>
      </c>
    </row>
    <row r="90635" spans="1:19" x14ac:dyDescent="0.35">
      <c r="A90635">
        <v>231333</v>
      </c>
      <c r="B90635" s="1" t="s">
        <v>309</v>
      </c>
      <c r="C90635" s="1" t="s">
        <v>20</v>
      </c>
      <c r="D90635">
        <v>590</v>
      </c>
      <c r="E90635" s="1" t="s">
        <v>90</v>
      </c>
      <c r="F90635" s="1" t="s">
        <v>22</v>
      </c>
      <c r="G90635" s="1" t="s">
        <v>36</v>
      </c>
      <c r="I90635">
        <v>20</v>
      </c>
      <c r="L90635">
        <v>30</v>
      </c>
      <c r="M90635" s="1" t="s">
        <v>37</v>
      </c>
      <c r="N90635" s="1" t="s">
        <v>66</v>
      </c>
      <c r="O90635" s="1" t="s">
        <v>38</v>
      </c>
      <c r="P90635" s="1" t="s">
        <v>27</v>
      </c>
      <c r="Q90635">
        <v>50</v>
      </c>
      <c r="R90635">
        <v>20</v>
      </c>
      <c r="S90635" s="1" t="s">
        <v>27</v>
      </c>
    </row>
    <row r="90636" spans="1:19" x14ac:dyDescent="0.35">
      <c r="A90636">
        <v>231334</v>
      </c>
      <c r="B90636" s="1" t="s">
        <v>197</v>
      </c>
      <c r="C90636" s="1" t="s">
        <v>30</v>
      </c>
      <c r="D90636">
        <v>510</v>
      </c>
      <c r="E90636" s="1" t="s">
        <v>130</v>
      </c>
      <c r="F90636" s="1" t="s">
        <v>22</v>
      </c>
      <c r="G90636" s="1" t="s">
        <v>36</v>
      </c>
      <c r="I90636">
        <v>50</v>
      </c>
      <c r="L90636">
        <v>40</v>
      </c>
      <c r="M90636" s="1" t="s">
        <v>37</v>
      </c>
      <c r="N90636" s="1" t="s">
        <v>25</v>
      </c>
      <c r="O90636" s="1" t="s">
        <v>38</v>
      </c>
      <c r="P90636" s="1" t="s">
        <v>28</v>
      </c>
      <c r="Q90636">
        <v>60</v>
      </c>
      <c r="R90636">
        <v>50</v>
      </c>
      <c r="S90636" s="1" t="s">
        <v>28</v>
      </c>
    </row>
    <row r="90637" spans="1:19" x14ac:dyDescent="0.35">
      <c r="A90637">
        <v>231335</v>
      </c>
      <c r="B90637" s="1" t="s">
        <v>173</v>
      </c>
      <c r="C90637" s="1" t="s">
        <v>20</v>
      </c>
      <c r="D90637">
        <v>450</v>
      </c>
      <c r="E90637" s="1" t="s">
        <v>63</v>
      </c>
      <c r="F90637" s="1" t="s">
        <v>22</v>
      </c>
      <c r="G90637" s="1" t="s">
        <v>140</v>
      </c>
      <c r="I90637">
        <v>50</v>
      </c>
      <c r="L90637">
        <v>50</v>
      </c>
      <c r="M90637" s="1" t="s">
        <v>43</v>
      </c>
      <c r="N90637" s="1" t="s">
        <v>25</v>
      </c>
      <c r="O90637" s="1" t="s">
        <v>98</v>
      </c>
      <c r="P90637" s="1" t="s">
        <v>28</v>
      </c>
      <c r="Q90637">
        <v>10</v>
      </c>
      <c r="R90637">
        <v>10</v>
      </c>
      <c r="S90637" s="1" t="s">
        <v>28</v>
      </c>
    </row>
    <row r="90638" spans="1:19" x14ac:dyDescent="0.35">
      <c r="A90638">
        <v>231336</v>
      </c>
      <c r="B90638" s="1" t="s">
        <v>94</v>
      </c>
      <c r="C90638" s="1" t="s">
        <v>20</v>
      </c>
      <c r="D90638">
        <v>500</v>
      </c>
      <c r="E90638" s="1" t="s">
        <v>49</v>
      </c>
      <c r="F90638" s="1" t="s">
        <v>22</v>
      </c>
      <c r="G90638" s="1" t="s">
        <v>79</v>
      </c>
      <c r="I90638">
        <v>20</v>
      </c>
      <c r="L90638">
        <v>10</v>
      </c>
      <c r="M90638" s="1" t="s">
        <v>43</v>
      </c>
      <c r="N90638" s="1" t="s">
        <v>66</v>
      </c>
      <c r="O90638" s="1" t="s">
        <v>80</v>
      </c>
      <c r="P90638" s="1" t="s">
        <v>27</v>
      </c>
      <c r="Q90638">
        <v>0</v>
      </c>
      <c r="R90638">
        <v>10</v>
      </c>
      <c r="S90638" s="1" t="s">
        <v>27</v>
      </c>
    </row>
    <row r="90639" spans="1:19" x14ac:dyDescent="0.35">
      <c r="A90639">
        <v>231337</v>
      </c>
      <c r="B90639" s="1" t="s">
        <v>319</v>
      </c>
      <c r="C90639" s="1" t="s">
        <v>20</v>
      </c>
      <c r="D90639">
        <v>540</v>
      </c>
      <c r="E90639" s="1" t="s">
        <v>130</v>
      </c>
      <c r="F90639" s="1" t="s">
        <v>22</v>
      </c>
      <c r="G90639" s="1" t="s">
        <v>124</v>
      </c>
      <c r="I90639">
        <v>20</v>
      </c>
      <c r="L90639">
        <v>20</v>
      </c>
      <c r="M90639" s="1" t="s">
        <v>43</v>
      </c>
      <c r="N90639" s="1" t="s">
        <v>25</v>
      </c>
      <c r="O90639" s="1" t="s">
        <v>102</v>
      </c>
      <c r="P90639" s="1" t="s">
        <v>28</v>
      </c>
      <c r="Q90639">
        <v>0</v>
      </c>
      <c r="R90639">
        <v>20</v>
      </c>
      <c r="S90639" s="1" t="s">
        <v>28</v>
      </c>
    </row>
    <row r="90640" spans="1:19" x14ac:dyDescent="0.35">
      <c r="A90640">
        <v>231338</v>
      </c>
      <c r="B90640" s="1" t="s">
        <v>29</v>
      </c>
      <c r="C90640" s="1" t="s">
        <v>30</v>
      </c>
      <c r="D90640">
        <v>400</v>
      </c>
      <c r="E90640" s="1" t="s">
        <v>72</v>
      </c>
      <c r="F90640" s="1" t="s">
        <v>22</v>
      </c>
      <c r="G90640" s="1" t="s">
        <v>200</v>
      </c>
      <c r="I90640">
        <v>10</v>
      </c>
      <c r="L90640">
        <v>50</v>
      </c>
      <c r="M90640" s="1" t="s">
        <v>24</v>
      </c>
      <c r="N90640" s="1" t="s">
        <v>53</v>
      </c>
      <c r="O90640" s="1" t="s">
        <v>162</v>
      </c>
      <c r="P90640" s="1" t="s">
        <v>27</v>
      </c>
      <c r="Q90640">
        <v>90</v>
      </c>
      <c r="R90640">
        <v>10</v>
      </c>
      <c r="S90640" s="1" t="s">
        <v>27</v>
      </c>
    </row>
    <row r="90641" spans="1:19" x14ac:dyDescent="0.35">
      <c r="A90641">
        <v>231339</v>
      </c>
      <c r="B90641" s="1" t="s">
        <v>142</v>
      </c>
      <c r="C90641" s="1" t="s">
        <v>30</v>
      </c>
      <c r="D90641">
        <v>340</v>
      </c>
      <c r="E90641" s="1" t="s">
        <v>127</v>
      </c>
      <c r="F90641" s="1" t="s">
        <v>41</v>
      </c>
      <c r="G90641" s="1" t="s">
        <v>42</v>
      </c>
      <c r="H90641">
        <v>20</v>
      </c>
      <c r="J90641">
        <v>792</v>
      </c>
      <c r="K90641">
        <v>30</v>
      </c>
      <c r="M90641" s="1" t="s">
        <v>43</v>
      </c>
      <c r="N90641" s="1" t="s">
        <v>25</v>
      </c>
      <c r="O90641" s="1" t="s">
        <v>102</v>
      </c>
      <c r="P90641" s="1" t="s">
        <v>28</v>
      </c>
      <c r="Q90641">
        <v>80</v>
      </c>
      <c r="R90641">
        <v>30</v>
      </c>
      <c r="S90641" s="1" t="s">
        <v>27</v>
      </c>
    </row>
    <row r="90642" spans="1:19" x14ac:dyDescent="0.35">
      <c r="A90642">
        <v>231340</v>
      </c>
      <c r="B90642" s="1" t="s">
        <v>94</v>
      </c>
      <c r="C90642" s="1" t="s">
        <v>20</v>
      </c>
      <c r="D90642">
        <v>510</v>
      </c>
      <c r="E90642" s="1" t="s">
        <v>69</v>
      </c>
      <c r="F90642" s="1" t="s">
        <v>22</v>
      </c>
      <c r="G90642" s="1" t="s">
        <v>23</v>
      </c>
      <c r="I90642">
        <v>30</v>
      </c>
      <c r="L90642">
        <v>30</v>
      </c>
      <c r="M90642" s="1" t="s">
        <v>37</v>
      </c>
      <c r="N90642" s="1" t="s">
        <v>66</v>
      </c>
      <c r="O90642" s="1" t="s">
        <v>102</v>
      </c>
      <c r="P90642" s="1" t="s">
        <v>27</v>
      </c>
      <c r="Q90642">
        <v>100</v>
      </c>
      <c r="R90642">
        <v>30</v>
      </c>
      <c r="S90642" s="1" t="s">
        <v>28</v>
      </c>
    </row>
    <row r="90643" spans="1:19" x14ac:dyDescent="0.35">
      <c r="A90643">
        <v>231341</v>
      </c>
      <c r="B90643" s="1" t="s">
        <v>236</v>
      </c>
      <c r="C90643" s="1" t="s">
        <v>20</v>
      </c>
      <c r="D90643">
        <v>510</v>
      </c>
      <c r="E90643" s="1" t="s">
        <v>31</v>
      </c>
      <c r="F90643" s="1" t="s">
        <v>22</v>
      </c>
      <c r="G90643" s="1" t="s">
        <v>105</v>
      </c>
      <c r="I90643">
        <v>30</v>
      </c>
      <c r="L90643">
        <v>40</v>
      </c>
      <c r="M90643" s="1" t="s">
        <v>24</v>
      </c>
      <c r="N90643" s="1" t="s">
        <v>53</v>
      </c>
      <c r="O90643" s="1" t="s">
        <v>51</v>
      </c>
      <c r="P90643" s="1" t="s">
        <v>27</v>
      </c>
      <c r="Q90643">
        <v>20</v>
      </c>
      <c r="R90643">
        <v>50</v>
      </c>
      <c r="S90643" s="1" t="s">
        <v>27</v>
      </c>
    </row>
    <row r="90644" spans="1:19" x14ac:dyDescent="0.35">
      <c r="A90644">
        <v>231342</v>
      </c>
      <c r="B90644" s="1" t="s">
        <v>75</v>
      </c>
      <c r="C90644" s="1" t="s">
        <v>30</v>
      </c>
      <c r="D90644">
        <v>590</v>
      </c>
      <c r="E90644" s="1" t="s">
        <v>35</v>
      </c>
      <c r="F90644" s="1" t="s">
        <v>22</v>
      </c>
      <c r="G90644" s="1" t="s">
        <v>73</v>
      </c>
      <c r="I90644">
        <v>40</v>
      </c>
      <c r="L90644">
        <v>30</v>
      </c>
      <c r="M90644" s="1" t="s">
        <v>37</v>
      </c>
      <c r="N90644" s="1" t="s">
        <v>53</v>
      </c>
      <c r="O90644" s="1" t="s">
        <v>80</v>
      </c>
      <c r="P90644" s="1" t="s">
        <v>28</v>
      </c>
      <c r="Q90644">
        <v>20</v>
      </c>
      <c r="R90644">
        <v>50</v>
      </c>
      <c r="S90644" s="1" t="s">
        <v>27</v>
      </c>
    </row>
    <row r="90645" spans="1:19" x14ac:dyDescent="0.35">
      <c r="A90645">
        <v>231343</v>
      </c>
      <c r="B90645" s="1" t="s">
        <v>104</v>
      </c>
      <c r="C90645" s="1" t="s">
        <v>30</v>
      </c>
      <c r="D90645">
        <v>370</v>
      </c>
      <c r="E90645" s="1" t="s">
        <v>46</v>
      </c>
      <c r="F90645" s="1" t="s">
        <v>22</v>
      </c>
      <c r="G90645" s="1" t="s">
        <v>140</v>
      </c>
      <c r="I90645">
        <v>50</v>
      </c>
      <c r="L90645">
        <v>10</v>
      </c>
      <c r="M90645" s="1" t="s">
        <v>43</v>
      </c>
      <c r="N90645" s="1" t="s">
        <v>66</v>
      </c>
      <c r="O90645" s="1" t="s">
        <v>98</v>
      </c>
      <c r="P90645" s="1" t="s">
        <v>28</v>
      </c>
      <c r="Q90645">
        <v>60</v>
      </c>
      <c r="R90645">
        <v>10</v>
      </c>
      <c r="S90645" s="1" t="s">
        <v>27</v>
      </c>
    </row>
    <row r="90646" spans="1:19" x14ac:dyDescent="0.35">
      <c r="A90646">
        <v>231344</v>
      </c>
      <c r="B90646" s="1" t="s">
        <v>266</v>
      </c>
      <c r="C90646" s="1" t="s">
        <v>20</v>
      </c>
      <c r="D90646">
        <v>240</v>
      </c>
      <c r="E90646" s="1" t="s">
        <v>72</v>
      </c>
      <c r="F90646" s="1" t="s">
        <v>22</v>
      </c>
      <c r="G90646" s="1" t="s">
        <v>50</v>
      </c>
      <c r="I90646">
        <v>40</v>
      </c>
      <c r="L90646">
        <v>20</v>
      </c>
      <c r="M90646" s="1" t="s">
        <v>65</v>
      </c>
      <c r="N90646" s="1" t="s">
        <v>25</v>
      </c>
      <c r="O90646" s="1" t="s">
        <v>56</v>
      </c>
      <c r="P90646" s="1" t="s">
        <v>27</v>
      </c>
      <c r="Q90646">
        <v>0</v>
      </c>
      <c r="R90646">
        <v>40</v>
      </c>
      <c r="S90646" s="1" t="s">
        <v>28</v>
      </c>
    </row>
    <row r="90647" spans="1:19" x14ac:dyDescent="0.35">
      <c r="A90647">
        <v>231345</v>
      </c>
      <c r="B90647" s="1" t="s">
        <v>144</v>
      </c>
      <c r="C90647" s="1" t="s">
        <v>30</v>
      </c>
      <c r="D90647">
        <v>350</v>
      </c>
      <c r="E90647" s="1" t="s">
        <v>127</v>
      </c>
      <c r="F90647" s="1" t="s">
        <v>22</v>
      </c>
      <c r="G90647" s="1" t="s">
        <v>76</v>
      </c>
      <c r="I90647">
        <v>30</v>
      </c>
      <c r="L90647">
        <v>20</v>
      </c>
      <c r="M90647" s="1" t="s">
        <v>43</v>
      </c>
      <c r="N90647" s="1" t="s">
        <v>53</v>
      </c>
      <c r="O90647" s="1" t="s">
        <v>47</v>
      </c>
      <c r="P90647" s="1" t="s">
        <v>27</v>
      </c>
      <c r="Q90647">
        <v>30</v>
      </c>
      <c r="R90647">
        <v>20</v>
      </c>
      <c r="S90647" s="1" t="s">
        <v>27</v>
      </c>
    </row>
    <row r="90648" spans="1:19" x14ac:dyDescent="0.35">
      <c r="A90648">
        <v>231346</v>
      </c>
      <c r="B90648" s="1" t="s">
        <v>169</v>
      </c>
      <c r="C90648" s="1" t="s">
        <v>20</v>
      </c>
      <c r="D90648">
        <v>400</v>
      </c>
      <c r="E90648" s="1" t="s">
        <v>176</v>
      </c>
      <c r="F90648" s="1" t="s">
        <v>22</v>
      </c>
      <c r="G90648" s="1" t="s">
        <v>36</v>
      </c>
      <c r="I90648">
        <v>10</v>
      </c>
      <c r="L90648">
        <v>50</v>
      </c>
      <c r="M90648" s="1" t="s">
        <v>43</v>
      </c>
      <c r="N90648" s="1" t="s">
        <v>25</v>
      </c>
      <c r="O90648" s="1" t="s">
        <v>111</v>
      </c>
      <c r="P90648" s="1" t="s">
        <v>27</v>
      </c>
      <c r="Q90648">
        <v>0</v>
      </c>
      <c r="R90648">
        <v>20</v>
      </c>
      <c r="S90648" s="1" t="s">
        <v>28</v>
      </c>
    </row>
    <row r="90649" spans="1:19" x14ac:dyDescent="0.35">
      <c r="A90649">
        <v>231347</v>
      </c>
      <c r="B90649" s="1" t="s">
        <v>241</v>
      </c>
      <c r="C90649" s="1" t="s">
        <v>20</v>
      </c>
      <c r="D90649">
        <v>210</v>
      </c>
      <c r="E90649" s="1" t="s">
        <v>93</v>
      </c>
      <c r="F90649" s="1" t="s">
        <v>22</v>
      </c>
      <c r="G90649" s="1" t="s">
        <v>76</v>
      </c>
      <c r="I90649">
        <v>50</v>
      </c>
      <c r="L90649">
        <v>10</v>
      </c>
      <c r="M90649" s="1" t="s">
        <v>24</v>
      </c>
      <c r="N90649" s="1" t="s">
        <v>66</v>
      </c>
      <c r="O90649" s="1" t="s">
        <v>54</v>
      </c>
      <c r="P90649" s="1" t="s">
        <v>28</v>
      </c>
      <c r="Q90649">
        <v>110</v>
      </c>
      <c r="R90649">
        <v>50</v>
      </c>
      <c r="S90649" s="1" t="s">
        <v>28</v>
      </c>
    </row>
    <row r="90650" spans="1:19" x14ac:dyDescent="0.35">
      <c r="A90650">
        <v>231348</v>
      </c>
      <c r="B90650" s="1" t="s">
        <v>180</v>
      </c>
      <c r="C90650" s="1" t="s">
        <v>20</v>
      </c>
      <c r="D90650">
        <v>190</v>
      </c>
      <c r="E90650" s="1" t="s">
        <v>86</v>
      </c>
      <c r="F90650" s="1" t="s">
        <v>22</v>
      </c>
      <c r="G90650" s="1" t="s">
        <v>42</v>
      </c>
      <c r="I90650">
        <v>30</v>
      </c>
      <c r="L90650">
        <v>10</v>
      </c>
      <c r="M90650" s="1" t="s">
        <v>65</v>
      </c>
      <c r="N90650" s="1" t="s">
        <v>25</v>
      </c>
      <c r="O90650" s="1" t="s">
        <v>61</v>
      </c>
      <c r="P90650" s="1" t="s">
        <v>27</v>
      </c>
      <c r="Q90650">
        <v>60</v>
      </c>
      <c r="R90650">
        <v>20</v>
      </c>
      <c r="S90650" s="1" t="s">
        <v>27</v>
      </c>
    </row>
    <row r="90651" spans="1:19" x14ac:dyDescent="0.35">
      <c r="A90651">
        <v>231349</v>
      </c>
      <c r="B90651" s="1" t="s">
        <v>116</v>
      </c>
      <c r="C90651" s="1" t="s">
        <v>20</v>
      </c>
      <c r="D90651">
        <v>330</v>
      </c>
      <c r="E90651" s="1" t="s">
        <v>95</v>
      </c>
      <c r="F90651" s="1" t="s">
        <v>41</v>
      </c>
      <c r="G90651" s="1" t="s">
        <v>42</v>
      </c>
      <c r="H90651">
        <v>50</v>
      </c>
      <c r="J90651">
        <v>804</v>
      </c>
      <c r="K90651">
        <v>30</v>
      </c>
      <c r="M90651" s="1" t="s">
        <v>24</v>
      </c>
      <c r="N90651" s="1" t="s">
        <v>25</v>
      </c>
      <c r="O90651" s="1" t="s">
        <v>84</v>
      </c>
      <c r="P90651" s="1" t="s">
        <v>28</v>
      </c>
      <c r="Q90651">
        <v>20</v>
      </c>
      <c r="R90651">
        <v>50</v>
      </c>
      <c r="S90651" s="1" t="s">
        <v>27</v>
      </c>
    </row>
    <row r="90652" spans="1:19" x14ac:dyDescent="0.35">
      <c r="A90652">
        <v>231350</v>
      </c>
      <c r="B90652" s="1" t="s">
        <v>321</v>
      </c>
      <c r="C90652" s="1" t="s">
        <v>30</v>
      </c>
      <c r="D90652">
        <v>360</v>
      </c>
      <c r="E90652" s="1" t="s">
        <v>167</v>
      </c>
      <c r="F90652" s="1" t="s">
        <v>22</v>
      </c>
      <c r="G90652" s="1" t="s">
        <v>23</v>
      </c>
      <c r="I90652">
        <v>40</v>
      </c>
      <c r="L90652">
        <v>30</v>
      </c>
      <c r="M90652" s="1" t="s">
        <v>43</v>
      </c>
      <c r="N90652" s="1" t="s">
        <v>25</v>
      </c>
      <c r="O90652" s="1" t="s">
        <v>26</v>
      </c>
      <c r="P90652" s="1" t="s">
        <v>27</v>
      </c>
      <c r="Q90652">
        <v>100</v>
      </c>
      <c r="R90652">
        <v>40</v>
      </c>
      <c r="S90652" s="1" t="s">
        <v>27</v>
      </c>
    </row>
    <row r="90653" spans="1:19" x14ac:dyDescent="0.35">
      <c r="A90653">
        <v>231351</v>
      </c>
      <c r="B90653" s="1" t="s">
        <v>114</v>
      </c>
      <c r="C90653" s="1" t="s">
        <v>30</v>
      </c>
      <c r="D90653">
        <v>600</v>
      </c>
      <c r="E90653" s="1" t="s">
        <v>123</v>
      </c>
      <c r="F90653" s="1" t="s">
        <v>22</v>
      </c>
      <c r="G90653" s="1" t="s">
        <v>206</v>
      </c>
      <c r="I90653">
        <v>40</v>
      </c>
      <c r="L90653">
        <v>10</v>
      </c>
      <c r="M90653" s="1" t="s">
        <v>24</v>
      </c>
      <c r="N90653" s="1" t="s">
        <v>66</v>
      </c>
      <c r="O90653" s="1" t="s">
        <v>128</v>
      </c>
      <c r="P90653" s="1" t="s">
        <v>27</v>
      </c>
      <c r="Q90653">
        <v>60</v>
      </c>
      <c r="R90653">
        <v>20</v>
      </c>
      <c r="S90653" s="1" t="s">
        <v>28</v>
      </c>
    </row>
    <row r="90654" spans="1:19" x14ac:dyDescent="0.35">
      <c r="A90654">
        <v>231352</v>
      </c>
      <c r="B90654" s="1" t="s">
        <v>139</v>
      </c>
      <c r="C90654" s="1" t="s">
        <v>30</v>
      </c>
      <c r="D90654">
        <v>600</v>
      </c>
      <c r="E90654" s="1" t="s">
        <v>21</v>
      </c>
      <c r="F90654" s="1" t="s">
        <v>22</v>
      </c>
      <c r="G90654" s="1" t="s">
        <v>32</v>
      </c>
      <c r="I90654">
        <v>50</v>
      </c>
      <c r="L90654">
        <v>40</v>
      </c>
      <c r="M90654" s="1" t="s">
        <v>37</v>
      </c>
      <c r="N90654" s="1" t="s">
        <v>25</v>
      </c>
      <c r="O90654" s="1" t="s">
        <v>33</v>
      </c>
      <c r="P90654" s="1" t="s">
        <v>28</v>
      </c>
      <c r="Q90654">
        <v>50</v>
      </c>
      <c r="R90654">
        <v>20</v>
      </c>
      <c r="S90654" s="1" t="s">
        <v>27</v>
      </c>
    </row>
    <row r="90655" spans="1:19" x14ac:dyDescent="0.35">
      <c r="A90655">
        <v>231353</v>
      </c>
      <c r="B90655" s="1" t="s">
        <v>131</v>
      </c>
      <c r="C90655" s="1" t="s">
        <v>30</v>
      </c>
      <c r="D90655">
        <v>350</v>
      </c>
      <c r="E90655" s="1" t="s">
        <v>69</v>
      </c>
      <c r="F90655" s="1" t="s">
        <v>22</v>
      </c>
      <c r="G90655" s="1" t="s">
        <v>36</v>
      </c>
      <c r="I90655">
        <v>50</v>
      </c>
      <c r="L90655">
        <v>20</v>
      </c>
      <c r="M90655" s="1" t="s">
        <v>43</v>
      </c>
      <c r="N90655" s="1" t="s">
        <v>53</v>
      </c>
      <c r="O90655" s="1" t="s">
        <v>102</v>
      </c>
      <c r="P90655" s="1" t="s">
        <v>28</v>
      </c>
      <c r="Q90655">
        <v>30</v>
      </c>
      <c r="R90655">
        <v>30</v>
      </c>
      <c r="S90655" s="1" t="s">
        <v>28</v>
      </c>
    </row>
    <row r="90656" spans="1:19" x14ac:dyDescent="0.35">
      <c r="A90656">
        <v>231354</v>
      </c>
      <c r="B90656" s="1" t="s">
        <v>303</v>
      </c>
      <c r="C90656" s="1" t="s">
        <v>30</v>
      </c>
      <c r="D90656">
        <v>440</v>
      </c>
      <c r="E90656" s="1" t="s">
        <v>127</v>
      </c>
      <c r="F90656" s="1" t="s">
        <v>22</v>
      </c>
      <c r="G90656" s="1" t="s">
        <v>32</v>
      </c>
      <c r="I90656">
        <v>40</v>
      </c>
      <c r="L90656">
        <v>30</v>
      </c>
      <c r="M90656" s="1" t="s">
        <v>43</v>
      </c>
      <c r="N90656" s="1" t="s">
        <v>53</v>
      </c>
      <c r="O90656" s="1" t="s">
        <v>84</v>
      </c>
      <c r="P90656" s="1" t="s">
        <v>27</v>
      </c>
      <c r="Q90656">
        <v>110</v>
      </c>
      <c r="R90656">
        <v>40</v>
      </c>
      <c r="S90656" s="1" t="s">
        <v>27</v>
      </c>
    </row>
    <row r="90657" spans="1:19" x14ac:dyDescent="0.35">
      <c r="A90657">
        <v>231355</v>
      </c>
      <c r="B90657" s="1" t="s">
        <v>144</v>
      </c>
      <c r="C90657" s="1" t="s">
        <v>30</v>
      </c>
      <c r="D90657">
        <v>390</v>
      </c>
      <c r="E90657" s="1" t="s">
        <v>31</v>
      </c>
      <c r="F90657" s="1" t="s">
        <v>22</v>
      </c>
      <c r="G90657" s="1" t="s">
        <v>248</v>
      </c>
      <c r="I90657">
        <v>50</v>
      </c>
      <c r="L90657">
        <v>40</v>
      </c>
      <c r="M90657" s="1" t="s">
        <v>24</v>
      </c>
      <c r="N90657" s="1" t="s">
        <v>53</v>
      </c>
      <c r="O90657" s="1" t="s">
        <v>209</v>
      </c>
      <c r="P90657" s="1" t="s">
        <v>27</v>
      </c>
      <c r="Q90657">
        <v>50</v>
      </c>
      <c r="R90657">
        <v>10</v>
      </c>
      <c r="S90657" s="1" t="s">
        <v>28</v>
      </c>
    </row>
    <row r="90658" spans="1:19" x14ac:dyDescent="0.35">
      <c r="A90658">
        <v>231356</v>
      </c>
      <c r="B90658" s="1" t="s">
        <v>148</v>
      </c>
      <c r="C90658" s="1" t="s">
        <v>30</v>
      </c>
      <c r="D90658">
        <v>180</v>
      </c>
      <c r="E90658" s="1" t="s">
        <v>46</v>
      </c>
      <c r="F90658" s="1" t="s">
        <v>41</v>
      </c>
      <c r="G90658" s="1" t="s">
        <v>42</v>
      </c>
      <c r="H90658">
        <v>10</v>
      </c>
      <c r="J90658">
        <v>889</v>
      </c>
      <c r="K90658">
        <v>30</v>
      </c>
      <c r="M90658" s="1" t="s">
        <v>37</v>
      </c>
      <c r="N90658" s="1" t="s">
        <v>25</v>
      </c>
      <c r="O90658" s="1" t="s">
        <v>61</v>
      </c>
      <c r="P90658" s="1" t="s">
        <v>28</v>
      </c>
      <c r="Q90658">
        <v>100</v>
      </c>
      <c r="R90658">
        <v>20</v>
      </c>
      <c r="S90658" s="1" t="s">
        <v>28</v>
      </c>
    </row>
    <row r="90659" spans="1:19" x14ac:dyDescent="0.35">
      <c r="A90659">
        <v>231357</v>
      </c>
      <c r="B90659" s="1" t="s">
        <v>116</v>
      </c>
      <c r="C90659" s="1" t="s">
        <v>20</v>
      </c>
      <c r="D90659">
        <v>380</v>
      </c>
      <c r="E90659" s="1" t="s">
        <v>93</v>
      </c>
      <c r="F90659" s="1" t="s">
        <v>22</v>
      </c>
      <c r="G90659" s="1" t="s">
        <v>158</v>
      </c>
      <c r="I90659">
        <v>40</v>
      </c>
      <c r="L90659">
        <v>40</v>
      </c>
      <c r="M90659" s="1" t="s">
        <v>43</v>
      </c>
      <c r="N90659" s="1" t="s">
        <v>66</v>
      </c>
      <c r="O90659" s="1" t="s">
        <v>164</v>
      </c>
      <c r="P90659" s="1" t="s">
        <v>27</v>
      </c>
      <c r="Q90659">
        <v>90</v>
      </c>
      <c r="R90659">
        <v>20</v>
      </c>
      <c r="S90659" s="1" t="s">
        <v>28</v>
      </c>
    </row>
    <row r="90660" spans="1:19" x14ac:dyDescent="0.35">
      <c r="A90660">
        <v>231358</v>
      </c>
      <c r="B90660" s="1" t="s">
        <v>281</v>
      </c>
      <c r="C90660" s="1" t="s">
        <v>20</v>
      </c>
      <c r="D90660">
        <v>290</v>
      </c>
      <c r="E90660" s="1" t="s">
        <v>58</v>
      </c>
      <c r="F90660" s="1" t="s">
        <v>41</v>
      </c>
      <c r="G90660" s="1" t="s">
        <v>42</v>
      </c>
      <c r="H90660">
        <v>50</v>
      </c>
      <c r="J90660">
        <v>527</v>
      </c>
      <c r="K90660">
        <v>20</v>
      </c>
      <c r="M90660" s="1" t="s">
        <v>43</v>
      </c>
      <c r="N90660" s="1" t="s">
        <v>25</v>
      </c>
      <c r="O90660" s="1" t="s">
        <v>54</v>
      </c>
      <c r="P90660" s="1" t="s">
        <v>28</v>
      </c>
      <c r="Q90660">
        <v>100</v>
      </c>
      <c r="R90660">
        <v>30</v>
      </c>
      <c r="S90660" s="1" t="s">
        <v>27</v>
      </c>
    </row>
    <row r="90661" spans="1:19" x14ac:dyDescent="0.35">
      <c r="A90661">
        <v>231359</v>
      </c>
      <c r="B90661" s="1" t="s">
        <v>179</v>
      </c>
      <c r="C90661" s="1" t="s">
        <v>20</v>
      </c>
      <c r="D90661">
        <v>290</v>
      </c>
      <c r="E90661" s="1" t="s">
        <v>58</v>
      </c>
      <c r="F90661" s="1" t="s">
        <v>22</v>
      </c>
      <c r="G90661" s="1" t="s">
        <v>73</v>
      </c>
      <c r="I90661">
        <v>20</v>
      </c>
      <c r="L90661">
        <v>30</v>
      </c>
      <c r="M90661" s="1" t="s">
        <v>65</v>
      </c>
      <c r="N90661" s="1" t="s">
        <v>53</v>
      </c>
      <c r="O90661" s="1" t="s">
        <v>51</v>
      </c>
      <c r="P90661" s="1" t="s">
        <v>27</v>
      </c>
      <c r="Q90661">
        <v>10</v>
      </c>
      <c r="R90661">
        <v>40</v>
      </c>
      <c r="S90661" s="1" t="s">
        <v>28</v>
      </c>
    </row>
    <row r="90662" spans="1:19" x14ac:dyDescent="0.35">
      <c r="A90662">
        <v>231360</v>
      </c>
      <c r="B90662" s="1" t="s">
        <v>100</v>
      </c>
      <c r="C90662" s="1" t="s">
        <v>20</v>
      </c>
      <c r="D90662">
        <v>560</v>
      </c>
      <c r="E90662" s="1" t="s">
        <v>40</v>
      </c>
      <c r="F90662" s="1" t="s">
        <v>22</v>
      </c>
      <c r="G90662" s="1" t="s">
        <v>174</v>
      </c>
      <c r="I90662">
        <v>10</v>
      </c>
      <c r="L90662">
        <v>30</v>
      </c>
      <c r="M90662" s="1" t="s">
        <v>43</v>
      </c>
      <c r="N90662" s="1" t="s">
        <v>25</v>
      </c>
      <c r="O90662" s="1" t="s">
        <v>154</v>
      </c>
      <c r="P90662" s="1" t="s">
        <v>27</v>
      </c>
      <c r="Q90662">
        <v>60</v>
      </c>
      <c r="R90662">
        <v>10</v>
      </c>
      <c r="S90662" s="1" t="s">
        <v>28</v>
      </c>
    </row>
    <row r="90663" spans="1:19" x14ac:dyDescent="0.35">
      <c r="A90663">
        <v>231361</v>
      </c>
      <c r="B90663" s="1" t="s">
        <v>126</v>
      </c>
      <c r="C90663" s="1" t="s">
        <v>20</v>
      </c>
      <c r="D90663">
        <v>180</v>
      </c>
      <c r="E90663" s="1" t="s">
        <v>130</v>
      </c>
      <c r="F90663" s="1" t="s">
        <v>22</v>
      </c>
      <c r="G90663" s="1" t="s">
        <v>42</v>
      </c>
      <c r="I90663">
        <v>50</v>
      </c>
      <c r="L90663">
        <v>50</v>
      </c>
      <c r="M90663" s="1" t="s">
        <v>65</v>
      </c>
      <c r="N90663" s="1" t="s">
        <v>53</v>
      </c>
      <c r="O90663" s="1" t="s">
        <v>61</v>
      </c>
      <c r="P90663" s="1" t="s">
        <v>27</v>
      </c>
      <c r="Q90663">
        <v>40</v>
      </c>
      <c r="R90663">
        <v>50</v>
      </c>
      <c r="S90663" s="1" t="s">
        <v>27</v>
      </c>
    </row>
    <row r="90664" spans="1:19" x14ac:dyDescent="0.35">
      <c r="A90664">
        <v>231362</v>
      </c>
      <c r="B90664" s="1" t="s">
        <v>173</v>
      </c>
      <c r="C90664" s="1" t="s">
        <v>20</v>
      </c>
      <c r="D90664">
        <v>470</v>
      </c>
      <c r="E90664" s="1" t="s">
        <v>31</v>
      </c>
      <c r="F90664" s="1" t="s">
        <v>22</v>
      </c>
      <c r="G90664" s="1" t="s">
        <v>36</v>
      </c>
      <c r="I90664">
        <v>10</v>
      </c>
      <c r="L90664">
        <v>40</v>
      </c>
      <c r="M90664" s="1" t="s">
        <v>43</v>
      </c>
      <c r="N90664" s="1" t="s">
        <v>25</v>
      </c>
      <c r="O90664" s="1" t="s">
        <v>33</v>
      </c>
      <c r="P90664" s="1" t="s">
        <v>27</v>
      </c>
      <c r="Q90664">
        <v>40</v>
      </c>
      <c r="R90664">
        <v>50</v>
      </c>
      <c r="S90664" s="1" t="s">
        <v>27</v>
      </c>
    </row>
    <row r="90665" spans="1:19" x14ac:dyDescent="0.35">
      <c r="A90665">
        <v>231363</v>
      </c>
      <c r="B90665" s="1" t="s">
        <v>300</v>
      </c>
      <c r="C90665" s="1" t="s">
        <v>20</v>
      </c>
      <c r="D90665">
        <v>200</v>
      </c>
      <c r="E90665" s="1" t="s">
        <v>177</v>
      </c>
      <c r="F90665" s="1" t="s">
        <v>41</v>
      </c>
      <c r="G90665" s="1" t="s">
        <v>42</v>
      </c>
      <c r="H90665">
        <v>30</v>
      </c>
      <c r="J90665">
        <v>60</v>
      </c>
      <c r="K90665">
        <v>40</v>
      </c>
      <c r="M90665" s="1" t="s">
        <v>65</v>
      </c>
      <c r="N90665" s="1" t="s">
        <v>66</v>
      </c>
      <c r="O90665" s="1" t="s">
        <v>61</v>
      </c>
      <c r="P90665" s="1" t="s">
        <v>27</v>
      </c>
      <c r="Q90665">
        <v>10</v>
      </c>
      <c r="R90665">
        <v>10</v>
      </c>
      <c r="S90665" s="1" t="s">
        <v>27</v>
      </c>
    </row>
    <row r="90666" spans="1:19" x14ac:dyDescent="0.35">
      <c r="A90666">
        <v>231364</v>
      </c>
      <c r="B90666" s="1" t="s">
        <v>155</v>
      </c>
      <c r="C90666" s="1" t="s">
        <v>30</v>
      </c>
      <c r="D90666">
        <v>450</v>
      </c>
      <c r="E90666" s="1" t="s">
        <v>123</v>
      </c>
      <c r="F90666" s="1" t="s">
        <v>22</v>
      </c>
      <c r="G90666" s="1" t="s">
        <v>70</v>
      </c>
      <c r="I90666">
        <v>20</v>
      </c>
      <c r="L90666">
        <v>10</v>
      </c>
      <c r="M90666" s="1" t="s">
        <v>65</v>
      </c>
      <c r="N90666" s="1" t="s">
        <v>25</v>
      </c>
      <c r="O90666" s="1" t="s">
        <v>178</v>
      </c>
      <c r="P90666" s="1" t="s">
        <v>28</v>
      </c>
      <c r="Q90666">
        <v>10</v>
      </c>
      <c r="R90666">
        <v>20</v>
      </c>
      <c r="S90666" s="1" t="s">
        <v>28</v>
      </c>
    </row>
    <row r="90667" spans="1:19" x14ac:dyDescent="0.35">
      <c r="A90667">
        <v>231365</v>
      </c>
      <c r="B90667" s="1" t="s">
        <v>241</v>
      </c>
      <c r="C90667" s="1" t="s">
        <v>20</v>
      </c>
      <c r="D90667">
        <v>430</v>
      </c>
      <c r="E90667" s="1" t="s">
        <v>120</v>
      </c>
      <c r="F90667" s="1" t="s">
        <v>22</v>
      </c>
      <c r="G90667" s="1" t="s">
        <v>64</v>
      </c>
      <c r="I90667">
        <v>50</v>
      </c>
      <c r="L90667">
        <v>50</v>
      </c>
      <c r="M90667" s="1" t="s">
        <v>43</v>
      </c>
      <c r="N90667" s="1" t="s">
        <v>53</v>
      </c>
      <c r="O90667" s="1" t="s">
        <v>143</v>
      </c>
      <c r="P90667" s="1" t="s">
        <v>27</v>
      </c>
      <c r="Q90667">
        <v>10</v>
      </c>
      <c r="R90667">
        <v>40</v>
      </c>
      <c r="S90667" s="1" t="s">
        <v>27</v>
      </c>
    </row>
    <row r="90668" spans="1:19" x14ac:dyDescent="0.35">
      <c r="A90668">
        <v>231366</v>
      </c>
      <c r="B90668" s="1" t="s">
        <v>215</v>
      </c>
      <c r="C90668" s="1" t="s">
        <v>30</v>
      </c>
      <c r="D90668">
        <v>360</v>
      </c>
      <c r="E90668" s="1" t="s">
        <v>93</v>
      </c>
      <c r="F90668" s="1" t="s">
        <v>22</v>
      </c>
      <c r="G90668" s="1" t="s">
        <v>36</v>
      </c>
      <c r="I90668">
        <v>10</v>
      </c>
      <c r="L90668">
        <v>30</v>
      </c>
      <c r="M90668" s="1" t="s">
        <v>24</v>
      </c>
      <c r="N90668" s="1" t="s">
        <v>25</v>
      </c>
      <c r="O90668" s="1" t="s">
        <v>26</v>
      </c>
      <c r="P90668" s="1" t="s">
        <v>27</v>
      </c>
      <c r="Q90668">
        <v>120</v>
      </c>
      <c r="R90668">
        <v>20</v>
      </c>
      <c r="S90668" s="1" t="s">
        <v>28</v>
      </c>
    </row>
    <row r="90669" spans="1:19" x14ac:dyDescent="0.35">
      <c r="A90669">
        <v>231367</v>
      </c>
      <c r="B90669" s="1" t="s">
        <v>141</v>
      </c>
      <c r="C90669" s="1" t="s">
        <v>20</v>
      </c>
      <c r="D90669">
        <v>600</v>
      </c>
      <c r="E90669" s="1" t="s">
        <v>95</v>
      </c>
      <c r="F90669" s="1" t="s">
        <v>22</v>
      </c>
      <c r="G90669" s="1" t="s">
        <v>36</v>
      </c>
      <c r="I90669">
        <v>30</v>
      </c>
      <c r="L90669">
        <v>10</v>
      </c>
      <c r="M90669" s="1" t="s">
        <v>43</v>
      </c>
      <c r="N90669" s="1" t="s">
        <v>25</v>
      </c>
      <c r="O90669" s="1" t="s">
        <v>154</v>
      </c>
      <c r="P90669" s="1" t="s">
        <v>28</v>
      </c>
      <c r="Q90669">
        <v>20</v>
      </c>
      <c r="R90669">
        <v>50</v>
      </c>
      <c r="S90669" s="1" t="s">
        <v>28</v>
      </c>
    </row>
    <row r="90670" spans="1:19" x14ac:dyDescent="0.35">
      <c r="A90670">
        <v>231368</v>
      </c>
      <c r="B90670" s="1" t="s">
        <v>39</v>
      </c>
      <c r="C90670" s="1" t="s">
        <v>30</v>
      </c>
      <c r="D90670">
        <v>280</v>
      </c>
      <c r="E90670" s="1" t="s">
        <v>184</v>
      </c>
      <c r="F90670" s="1" t="s">
        <v>41</v>
      </c>
      <c r="G90670" s="1" t="s">
        <v>42</v>
      </c>
      <c r="H90670">
        <v>40</v>
      </c>
      <c r="J90670">
        <v>996</v>
      </c>
      <c r="K90670">
        <v>30</v>
      </c>
      <c r="M90670" s="1" t="s">
        <v>24</v>
      </c>
      <c r="N90670" s="1" t="s">
        <v>66</v>
      </c>
      <c r="O90670" s="1" t="s">
        <v>38</v>
      </c>
      <c r="P90670" s="1" t="s">
        <v>28</v>
      </c>
      <c r="Q90670">
        <v>50</v>
      </c>
      <c r="R90670">
        <v>50</v>
      </c>
      <c r="S90670" s="1" t="s">
        <v>28</v>
      </c>
    </row>
    <row r="90671" spans="1:19" x14ac:dyDescent="0.35">
      <c r="A90671">
        <v>231369</v>
      </c>
      <c r="B90671" s="1" t="s">
        <v>116</v>
      </c>
      <c r="C90671" s="1" t="s">
        <v>20</v>
      </c>
      <c r="D90671">
        <v>310</v>
      </c>
      <c r="E90671" s="1" t="s">
        <v>82</v>
      </c>
      <c r="F90671" s="1" t="s">
        <v>22</v>
      </c>
      <c r="G90671" s="1" t="s">
        <v>183</v>
      </c>
      <c r="I90671">
        <v>40</v>
      </c>
      <c r="L90671">
        <v>40</v>
      </c>
      <c r="M90671" s="1" t="s">
        <v>65</v>
      </c>
      <c r="N90671" s="1" t="s">
        <v>66</v>
      </c>
      <c r="O90671" s="1" t="s">
        <v>164</v>
      </c>
      <c r="P90671" s="1" t="s">
        <v>28</v>
      </c>
      <c r="Q90671">
        <v>90</v>
      </c>
      <c r="R90671">
        <v>20</v>
      </c>
      <c r="S90671" s="1" t="s">
        <v>27</v>
      </c>
    </row>
    <row r="90672" spans="1:19" x14ac:dyDescent="0.35">
      <c r="A90672">
        <v>231370</v>
      </c>
      <c r="B90672" s="1" t="s">
        <v>114</v>
      </c>
      <c r="C90672" s="1" t="s">
        <v>30</v>
      </c>
      <c r="D90672">
        <v>500</v>
      </c>
      <c r="E90672" s="1" t="s">
        <v>72</v>
      </c>
      <c r="F90672" s="1" t="s">
        <v>22</v>
      </c>
      <c r="G90672" s="1" t="s">
        <v>200</v>
      </c>
      <c r="I90672">
        <v>40</v>
      </c>
      <c r="L90672">
        <v>20</v>
      </c>
      <c r="M90672" s="1" t="s">
        <v>65</v>
      </c>
      <c r="N90672" s="1" t="s">
        <v>53</v>
      </c>
      <c r="O90672" s="1" t="s">
        <v>178</v>
      </c>
      <c r="P90672" s="1" t="s">
        <v>28</v>
      </c>
      <c r="Q90672">
        <v>0</v>
      </c>
      <c r="R90672">
        <v>50</v>
      </c>
      <c r="S90672" s="1" t="s">
        <v>27</v>
      </c>
    </row>
    <row r="90673" spans="1:19" x14ac:dyDescent="0.35">
      <c r="A90673">
        <v>231371</v>
      </c>
      <c r="B90673" s="1" t="s">
        <v>150</v>
      </c>
      <c r="C90673" s="1" t="s">
        <v>20</v>
      </c>
      <c r="D90673">
        <v>480</v>
      </c>
      <c r="E90673" s="1" t="s">
        <v>123</v>
      </c>
      <c r="F90673" s="1" t="s">
        <v>22</v>
      </c>
      <c r="G90673" s="1" t="s">
        <v>32</v>
      </c>
      <c r="I90673">
        <v>20</v>
      </c>
      <c r="L90673">
        <v>20</v>
      </c>
      <c r="M90673" s="1" t="s">
        <v>37</v>
      </c>
      <c r="N90673" s="1" t="s">
        <v>25</v>
      </c>
      <c r="O90673" s="1" t="s">
        <v>33</v>
      </c>
      <c r="P90673" s="1" t="s">
        <v>27</v>
      </c>
      <c r="Q90673">
        <v>120</v>
      </c>
      <c r="R90673">
        <v>50</v>
      </c>
      <c r="S90673" s="1" t="s">
        <v>28</v>
      </c>
    </row>
    <row r="90674" spans="1:19" x14ac:dyDescent="0.35">
      <c r="A90674">
        <v>231372</v>
      </c>
      <c r="B90674" s="1" t="s">
        <v>169</v>
      </c>
      <c r="C90674" s="1" t="s">
        <v>20</v>
      </c>
      <c r="D90674">
        <v>360</v>
      </c>
      <c r="E90674" s="1" t="s">
        <v>176</v>
      </c>
      <c r="F90674" s="1" t="s">
        <v>22</v>
      </c>
      <c r="G90674" s="1" t="s">
        <v>36</v>
      </c>
      <c r="I90674">
        <v>20</v>
      </c>
      <c r="L90674">
        <v>10</v>
      </c>
      <c r="M90674" s="1" t="s">
        <v>65</v>
      </c>
      <c r="N90674" s="1" t="s">
        <v>66</v>
      </c>
      <c r="O90674" s="1" t="s">
        <v>54</v>
      </c>
      <c r="P90674" s="1" t="s">
        <v>27</v>
      </c>
      <c r="Q90674">
        <v>120</v>
      </c>
      <c r="R90674">
        <v>50</v>
      </c>
      <c r="S90674" s="1" t="s">
        <v>28</v>
      </c>
    </row>
    <row r="90675" spans="1:19" x14ac:dyDescent="0.35">
      <c r="A90675">
        <v>231373</v>
      </c>
      <c r="B90675" s="1" t="s">
        <v>139</v>
      </c>
      <c r="C90675" s="1" t="s">
        <v>30</v>
      </c>
      <c r="D90675">
        <v>410</v>
      </c>
      <c r="E90675" s="1" t="s">
        <v>120</v>
      </c>
      <c r="F90675" s="1" t="s">
        <v>22</v>
      </c>
      <c r="G90675" s="1" t="s">
        <v>151</v>
      </c>
      <c r="I90675">
        <v>30</v>
      </c>
      <c r="L90675">
        <v>40</v>
      </c>
      <c r="M90675" s="1" t="s">
        <v>24</v>
      </c>
      <c r="N90675" s="1" t="s">
        <v>53</v>
      </c>
      <c r="O90675" s="1" t="s">
        <v>44</v>
      </c>
      <c r="P90675" s="1" t="s">
        <v>28</v>
      </c>
      <c r="Q90675">
        <v>50</v>
      </c>
      <c r="R90675">
        <v>20</v>
      </c>
      <c r="S90675" s="1" t="s">
        <v>28</v>
      </c>
    </row>
    <row r="90676" spans="1:19" x14ac:dyDescent="0.35">
      <c r="A90676">
        <v>231374</v>
      </c>
      <c r="B90676" s="1" t="s">
        <v>312</v>
      </c>
      <c r="C90676" s="1" t="s">
        <v>30</v>
      </c>
      <c r="D90676">
        <v>510</v>
      </c>
      <c r="E90676" s="1" t="s">
        <v>93</v>
      </c>
      <c r="F90676" s="1" t="s">
        <v>22</v>
      </c>
      <c r="G90676" s="1" t="s">
        <v>23</v>
      </c>
      <c r="I90676">
        <v>50</v>
      </c>
      <c r="L90676">
        <v>50</v>
      </c>
      <c r="M90676" s="1" t="s">
        <v>65</v>
      </c>
      <c r="N90676" s="1" t="s">
        <v>53</v>
      </c>
      <c r="O90676" s="1" t="s">
        <v>102</v>
      </c>
      <c r="P90676" s="1" t="s">
        <v>28</v>
      </c>
      <c r="Q90676">
        <v>120</v>
      </c>
      <c r="R90676">
        <v>40</v>
      </c>
      <c r="S90676" s="1" t="s">
        <v>27</v>
      </c>
    </row>
    <row r="90677" spans="1:19" x14ac:dyDescent="0.35">
      <c r="A90677">
        <v>231375</v>
      </c>
      <c r="B90677" s="1" t="s">
        <v>259</v>
      </c>
      <c r="C90677" s="1" t="s">
        <v>30</v>
      </c>
      <c r="D90677">
        <v>460</v>
      </c>
      <c r="E90677" s="1" t="s">
        <v>167</v>
      </c>
      <c r="F90677" s="1" t="s">
        <v>22</v>
      </c>
      <c r="G90677" s="1" t="s">
        <v>151</v>
      </c>
      <c r="I90677">
        <v>30</v>
      </c>
      <c r="L90677">
        <v>50</v>
      </c>
      <c r="M90677" s="1" t="s">
        <v>43</v>
      </c>
      <c r="N90677" s="1" t="s">
        <v>25</v>
      </c>
      <c r="O90677" s="1" t="s">
        <v>152</v>
      </c>
      <c r="P90677" s="1" t="s">
        <v>27</v>
      </c>
      <c r="Q90677">
        <v>20</v>
      </c>
      <c r="R90677">
        <v>50</v>
      </c>
      <c r="S90677" s="1" t="s">
        <v>27</v>
      </c>
    </row>
    <row r="90678" spans="1:19" x14ac:dyDescent="0.35">
      <c r="A90678">
        <v>231376</v>
      </c>
      <c r="B90678" s="1" t="s">
        <v>163</v>
      </c>
      <c r="C90678" s="1" t="s">
        <v>30</v>
      </c>
      <c r="D90678">
        <v>230</v>
      </c>
      <c r="E90678" s="1" t="s">
        <v>69</v>
      </c>
      <c r="F90678" s="1" t="s">
        <v>41</v>
      </c>
      <c r="G90678" s="1" t="s">
        <v>42</v>
      </c>
      <c r="H90678">
        <v>30</v>
      </c>
      <c r="J90678">
        <v>561</v>
      </c>
      <c r="K90678">
        <v>30</v>
      </c>
      <c r="M90678" s="1" t="s">
        <v>43</v>
      </c>
      <c r="N90678" s="1" t="s">
        <v>66</v>
      </c>
      <c r="O90678" s="1" t="s">
        <v>80</v>
      </c>
      <c r="P90678" s="1" t="s">
        <v>28</v>
      </c>
      <c r="Q90678">
        <v>100</v>
      </c>
      <c r="R90678">
        <v>10</v>
      </c>
      <c r="S90678" s="1" t="s">
        <v>27</v>
      </c>
    </row>
    <row r="90679" spans="1:19" x14ac:dyDescent="0.35">
      <c r="A90679">
        <v>231377</v>
      </c>
      <c r="B90679" s="1" t="s">
        <v>298</v>
      </c>
      <c r="C90679" s="1" t="s">
        <v>20</v>
      </c>
      <c r="D90679">
        <v>180</v>
      </c>
      <c r="E90679" s="1" t="s">
        <v>117</v>
      </c>
      <c r="F90679" s="1" t="s">
        <v>22</v>
      </c>
      <c r="G90679" s="1" t="s">
        <v>42</v>
      </c>
      <c r="I90679">
        <v>40</v>
      </c>
      <c r="L90679">
        <v>20</v>
      </c>
      <c r="M90679" s="1" t="s">
        <v>24</v>
      </c>
      <c r="N90679" s="1" t="s">
        <v>25</v>
      </c>
      <c r="O90679" s="1" t="s">
        <v>61</v>
      </c>
      <c r="P90679" s="1" t="s">
        <v>28</v>
      </c>
      <c r="Q90679">
        <v>70</v>
      </c>
      <c r="R90679">
        <v>30</v>
      </c>
      <c r="S90679" s="1" t="s">
        <v>27</v>
      </c>
    </row>
    <row r="90680" spans="1:19" x14ac:dyDescent="0.35">
      <c r="A90680">
        <v>231378</v>
      </c>
      <c r="B90680" s="1" t="s">
        <v>317</v>
      </c>
      <c r="C90680" s="1" t="s">
        <v>30</v>
      </c>
      <c r="D90680">
        <v>390</v>
      </c>
      <c r="E90680" s="1" t="s">
        <v>130</v>
      </c>
      <c r="F90680" s="1" t="s">
        <v>22</v>
      </c>
      <c r="G90680" s="1" t="s">
        <v>174</v>
      </c>
      <c r="I90680">
        <v>10</v>
      </c>
      <c r="L90680">
        <v>50</v>
      </c>
      <c r="M90680" s="1" t="s">
        <v>43</v>
      </c>
      <c r="N90680" s="1" t="s">
        <v>66</v>
      </c>
      <c r="O90680" s="1" t="s">
        <v>44</v>
      </c>
      <c r="P90680" s="1" t="s">
        <v>28</v>
      </c>
      <c r="Q90680">
        <v>60</v>
      </c>
      <c r="R90680">
        <v>40</v>
      </c>
      <c r="S90680" s="1" t="s">
        <v>28</v>
      </c>
    </row>
    <row r="90681" spans="1:19" x14ac:dyDescent="0.35">
      <c r="A90681">
        <v>231379</v>
      </c>
      <c r="B90681" s="1" t="s">
        <v>250</v>
      </c>
      <c r="C90681" s="1" t="s">
        <v>20</v>
      </c>
      <c r="D90681">
        <v>490</v>
      </c>
      <c r="E90681" s="1" t="s">
        <v>46</v>
      </c>
      <c r="F90681" s="1" t="s">
        <v>22</v>
      </c>
      <c r="G90681" s="1" t="s">
        <v>135</v>
      </c>
      <c r="I90681">
        <v>20</v>
      </c>
      <c r="L90681">
        <v>10</v>
      </c>
      <c r="M90681" s="1" t="s">
        <v>37</v>
      </c>
      <c r="N90681" s="1" t="s">
        <v>53</v>
      </c>
      <c r="O90681" s="1" t="s">
        <v>44</v>
      </c>
      <c r="P90681" s="1" t="s">
        <v>27</v>
      </c>
      <c r="Q90681">
        <v>110</v>
      </c>
      <c r="R90681">
        <v>20</v>
      </c>
      <c r="S90681" s="1" t="s">
        <v>27</v>
      </c>
    </row>
    <row r="90682" spans="1:19" x14ac:dyDescent="0.35">
      <c r="A90682">
        <v>231380</v>
      </c>
      <c r="B90682" s="1" t="s">
        <v>166</v>
      </c>
      <c r="C90682" s="1" t="s">
        <v>20</v>
      </c>
      <c r="D90682">
        <v>470</v>
      </c>
      <c r="E90682" s="1" t="s">
        <v>93</v>
      </c>
      <c r="F90682" s="1" t="s">
        <v>22</v>
      </c>
      <c r="G90682" s="1" t="s">
        <v>36</v>
      </c>
      <c r="I90682">
        <v>40</v>
      </c>
      <c r="L90682">
        <v>40</v>
      </c>
      <c r="M90682" s="1" t="s">
        <v>43</v>
      </c>
      <c r="N90682" s="1" t="s">
        <v>53</v>
      </c>
      <c r="O90682" s="1" t="s">
        <v>67</v>
      </c>
      <c r="P90682" s="1" t="s">
        <v>27</v>
      </c>
      <c r="Q90682">
        <v>60</v>
      </c>
      <c r="R90682">
        <v>50</v>
      </c>
      <c r="S90682" s="1" t="s">
        <v>27</v>
      </c>
    </row>
    <row r="90683" spans="1:19" x14ac:dyDescent="0.35">
      <c r="A90683">
        <v>231381</v>
      </c>
      <c r="B90683" s="1" t="s">
        <v>250</v>
      </c>
      <c r="C90683" s="1" t="s">
        <v>20</v>
      </c>
      <c r="D90683">
        <v>230</v>
      </c>
      <c r="E90683" s="1" t="s">
        <v>184</v>
      </c>
      <c r="F90683" s="1" t="s">
        <v>41</v>
      </c>
      <c r="G90683" s="1" t="s">
        <v>42</v>
      </c>
      <c r="H90683">
        <v>10</v>
      </c>
      <c r="J90683">
        <v>641</v>
      </c>
      <c r="K90683">
        <v>30</v>
      </c>
      <c r="M90683" s="1" t="s">
        <v>65</v>
      </c>
      <c r="N90683" s="1" t="s">
        <v>25</v>
      </c>
      <c r="O90683" s="1" t="s">
        <v>146</v>
      </c>
      <c r="P90683" s="1" t="s">
        <v>27</v>
      </c>
      <c r="Q90683">
        <v>40</v>
      </c>
      <c r="R90683">
        <v>30</v>
      </c>
      <c r="S90683" s="1" t="s">
        <v>27</v>
      </c>
    </row>
    <row r="90684" spans="1:19" x14ac:dyDescent="0.35">
      <c r="A90684">
        <v>231382</v>
      </c>
      <c r="B90684" s="1" t="s">
        <v>171</v>
      </c>
      <c r="C90684" s="1" t="s">
        <v>20</v>
      </c>
      <c r="D90684">
        <v>520</v>
      </c>
      <c r="E90684" s="1" t="s">
        <v>82</v>
      </c>
      <c r="F90684" s="1" t="s">
        <v>22</v>
      </c>
      <c r="G90684" s="1" t="s">
        <v>70</v>
      </c>
      <c r="I90684">
        <v>50</v>
      </c>
      <c r="L90684">
        <v>20</v>
      </c>
      <c r="M90684" s="1" t="s">
        <v>37</v>
      </c>
      <c r="N90684" s="1" t="s">
        <v>66</v>
      </c>
      <c r="O90684" s="1" t="s">
        <v>84</v>
      </c>
      <c r="P90684" s="1" t="s">
        <v>28</v>
      </c>
      <c r="Q90684">
        <v>0</v>
      </c>
      <c r="R90684">
        <v>20</v>
      </c>
      <c r="S90684" s="1" t="s">
        <v>27</v>
      </c>
    </row>
    <row r="90685" spans="1:19" x14ac:dyDescent="0.35">
      <c r="A90685">
        <v>231383</v>
      </c>
      <c r="B90685" s="1" t="s">
        <v>150</v>
      </c>
      <c r="C90685" s="1" t="s">
        <v>20</v>
      </c>
      <c r="D90685">
        <v>280</v>
      </c>
      <c r="E90685" s="1" t="s">
        <v>95</v>
      </c>
      <c r="F90685" s="1" t="s">
        <v>41</v>
      </c>
      <c r="G90685" s="1" t="s">
        <v>42</v>
      </c>
      <c r="H90685">
        <v>50</v>
      </c>
      <c r="J90685">
        <v>532</v>
      </c>
      <c r="K90685">
        <v>20</v>
      </c>
      <c r="M90685" s="1" t="s">
        <v>43</v>
      </c>
      <c r="N90685" s="1" t="s">
        <v>66</v>
      </c>
      <c r="O90685" s="1" t="s">
        <v>47</v>
      </c>
      <c r="P90685" s="1" t="s">
        <v>28</v>
      </c>
      <c r="Q90685">
        <v>0</v>
      </c>
      <c r="R90685">
        <v>40</v>
      </c>
      <c r="S90685" s="1" t="s">
        <v>28</v>
      </c>
    </row>
    <row r="90686" spans="1:19" x14ac:dyDescent="0.35">
      <c r="A90686">
        <v>231384</v>
      </c>
      <c r="B90686" s="1" t="s">
        <v>139</v>
      </c>
      <c r="C90686" s="1" t="s">
        <v>30</v>
      </c>
      <c r="D90686">
        <v>380</v>
      </c>
      <c r="E90686" s="1" t="s">
        <v>127</v>
      </c>
      <c r="F90686" s="1" t="s">
        <v>22</v>
      </c>
      <c r="G90686" s="1" t="s">
        <v>73</v>
      </c>
      <c r="I90686">
        <v>20</v>
      </c>
      <c r="L90686">
        <v>40</v>
      </c>
      <c r="M90686" s="1" t="s">
        <v>37</v>
      </c>
      <c r="N90686" s="1" t="s">
        <v>66</v>
      </c>
      <c r="O90686" s="1" t="s">
        <v>154</v>
      </c>
      <c r="P90686" s="1" t="s">
        <v>27</v>
      </c>
      <c r="Q90686">
        <v>110</v>
      </c>
      <c r="R90686">
        <v>10</v>
      </c>
      <c r="S90686" s="1" t="s">
        <v>27</v>
      </c>
    </row>
    <row r="90687" spans="1:19" x14ac:dyDescent="0.35">
      <c r="A90687">
        <v>231385</v>
      </c>
      <c r="B90687" s="1" t="s">
        <v>265</v>
      </c>
      <c r="C90687" s="1" t="s">
        <v>20</v>
      </c>
      <c r="D90687">
        <v>530</v>
      </c>
      <c r="E90687" s="1" t="s">
        <v>95</v>
      </c>
      <c r="F90687" s="1" t="s">
        <v>22</v>
      </c>
      <c r="G90687" s="1" t="s">
        <v>208</v>
      </c>
      <c r="I90687">
        <v>20</v>
      </c>
      <c r="L90687">
        <v>30</v>
      </c>
      <c r="M90687" s="1" t="s">
        <v>37</v>
      </c>
      <c r="N90687" s="1" t="s">
        <v>25</v>
      </c>
      <c r="O90687" s="1" t="s">
        <v>209</v>
      </c>
      <c r="P90687" s="1" t="s">
        <v>27</v>
      </c>
      <c r="Q90687">
        <v>100</v>
      </c>
      <c r="R90687">
        <v>50</v>
      </c>
      <c r="S90687" s="1" t="s">
        <v>28</v>
      </c>
    </row>
    <row r="90688" spans="1:19" x14ac:dyDescent="0.35">
      <c r="A90688">
        <v>231386</v>
      </c>
      <c r="B90688" s="1" t="s">
        <v>222</v>
      </c>
      <c r="C90688" s="1" t="s">
        <v>20</v>
      </c>
      <c r="D90688">
        <v>420</v>
      </c>
      <c r="E90688" s="1" t="s">
        <v>110</v>
      </c>
      <c r="F90688" s="1" t="s">
        <v>22</v>
      </c>
      <c r="G90688" s="1" t="s">
        <v>42</v>
      </c>
      <c r="I90688">
        <v>20</v>
      </c>
      <c r="L90688">
        <v>50</v>
      </c>
      <c r="M90688" s="1" t="s">
        <v>43</v>
      </c>
      <c r="N90688" s="1" t="s">
        <v>66</v>
      </c>
      <c r="O90688" s="1" t="s">
        <v>61</v>
      </c>
      <c r="P90688" s="1" t="s">
        <v>28</v>
      </c>
      <c r="Q90688">
        <v>90</v>
      </c>
      <c r="R90688">
        <v>10</v>
      </c>
      <c r="S90688" s="1" t="s">
        <v>27</v>
      </c>
    </row>
    <row r="90689" spans="1:19" x14ac:dyDescent="0.35">
      <c r="A90689">
        <v>231387</v>
      </c>
      <c r="B90689" s="1" t="s">
        <v>307</v>
      </c>
      <c r="C90689" s="1" t="s">
        <v>20</v>
      </c>
      <c r="D90689">
        <v>310</v>
      </c>
      <c r="E90689" s="1" t="s">
        <v>167</v>
      </c>
      <c r="F90689" s="1" t="s">
        <v>22</v>
      </c>
      <c r="G90689" s="1" t="s">
        <v>42</v>
      </c>
      <c r="I90689">
        <v>50</v>
      </c>
      <c r="L90689">
        <v>40</v>
      </c>
      <c r="M90689" s="1" t="s">
        <v>24</v>
      </c>
      <c r="N90689" s="1" t="s">
        <v>25</v>
      </c>
      <c r="O90689" s="1" t="s">
        <v>61</v>
      </c>
      <c r="P90689" s="1" t="s">
        <v>28</v>
      </c>
      <c r="Q90689">
        <v>30</v>
      </c>
      <c r="R90689">
        <v>10</v>
      </c>
      <c r="S90689" s="1" t="s">
        <v>28</v>
      </c>
    </row>
    <row r="90690" spans="1:19" x14ac:dyDescent="0.35">
      <c r="A90690">
        <v>231388</v>
      </c>
      <c r="B90690" s="1" t="s">
        <v>224</v>
      </c>
      <c r="C90690" s="1" t="s">
        <v>20</v>
      </c>
      <c r="D90690">
        <v>590</v>
      </c>
      <c r="E90690" s="1" t="s">
        <v>63</v>
      </c>
      <c r="F90690" s="1" t="s">
        <v>22</v>
      </c>
      <c r="G90690" s="1" t="s">
        <v>248</v>
      </c>
      <c r="I90690">
        <v>20</v>
      </c>
      <c r="L90690">
        <v>30</v>
      </c>
      <c r="M90690" s="1" t="s">
        <v>37</v>
      </c>
      <c r="N90690" s="1" t="s">
        <v>66</v>
      </c>
      <c r="O90690" s="1" t="s">
        <v>178</v>
      </c>
      <c r="P90690" s="1" t="s">
        <v>27</v>
      </c>
      <c r="Q90690">
        <v>20</v>
      </c>
      <c r="R90690">
        <v>30</v>
      </c>
      <c r="S90690" s="1" t="s">
        <v>28</v>
      </c>
    </row>
    <row r="90691" spans="1:19" x14ac:dyDescent="0.35">
      <c r="A90691">
        <v>231389</v>
      </c>
      <c r="B90691" s="1" t="s">
        <v>99</v>
      </c>
      <c r="C90691" s="1" t="s">
        <v>30</v>
      </c>
      <c r="D90691">
        <v>530</v>
      </c>
      <c r="E90691" s="1" t="s">
        <v>177</v>
      </c>
      <c r="F90691" s="1" t="s">
        <v>22</v>
      </c>
      <c r="G90691" s="1" t="s">
        <v>36</v>
      </c>
      <c r="I90691">
        <v>40</v>
      </c>
      <c r="L90691">
        <v>50</v>
      </c>
      <c r="M90691" s="1" t="s">
        <v>65</v>
      </c>
      <c r="N90691" s="1" t="s">
        <v>25</v>
      </c>
      <c r="O90691" s="1" t="s">
        <v>33</v>
      </c>
      <c r="P90691" s="1" t="s">
        <v>27</v>
      </c>
      <c r="Q90691">
        <v>100</v>
      </c>
      <c r="R90691">
        <v>40</v>
      </c>
      <c r="S90691" s="1" t="s">
        <v>28</v>
      </c>
    </row>
    <row r="90692" spans="1:19" x14ac:dyDescent="0.35">
      <c r="A90692">
        <v>231390</v>
      </c>
      <c r="B90692" s="1" t="s">
        <v>173</v>
      </c>
      <c r="C90692" s="1" t="s">
        <v>20</v>
      </c>
      <c r="D90692">
        <v>480</v>
      </c>
      <c r="E90692" s="1" t="s">
        <v>31</v>
      </c>
      <c r="F90692" s="1" t="s">
        <v>22</v>
      </c>
      <c r="G90692" s="1" t="s">
        <v>70</v>
      </c>
      <c r="I90692">
        <v>20</v>
      </c>
      <c r="L90692">
        <v>30</v>
      </c>
      <c r="M90692" s="1" t="s">
        <v>37</v>
      </c>
      <c r="N90692" s="1" t="s">
        <v>25</v>
      </c>
      <c r="O90692" s="1" t="s">
        <v>146</v>
      </c>
      <c r="P90692" s="1" t="s">
        <v>28</v>
      </c>
      <c r="Q90692">
        <v>90</v>
      </c>
      <c r="R90692">
        <v>30</v>
      </c>
      <c r="S90692" s="1" t="s">
        <v>28</v>
      </c>
    </row>
    <row r="90693" spans="1:19" x14ac:dyDescent="0.35">
      <c r="A90693">
        <v>231391</v>
      </c>
      <c r="B90693" s="1" t="s">
        <v>292</v>
      </c>
      <c r="C90693" s="1" t="s">
        <v>30</v>
      </c>
      <c r="D90693">
        <v>410</v>
      </c>
      <c r="E90693" s="1" t="s">
        <v>58</v>
      </c>
      <c r="F90693" s="1" t="s">
        <v>22</v>
      </c>
      <c r="G90693" s="1" t="s">
        <v>36</v>
      </c>
      <c r="I90693">
        <v>50</v>
      </c>
      <c r="L90693">
        <v>40</v>
      </c>
      <c r="M90693" s="1" t="s">
        <v>37</v>
      </c>
      <c r="N90693" s="1" t="s">
        <v>25</v>
      </c>
      <c r="O90693" s="1" t="s">
        <v>33</v>
      </c>
      <c r="P90693" s="1" t="s">
        <v>27</v>
      </c>
      <c r="Q90693">
        <v>20</v>
      </c>
      <c r="R90693">
        <v>20</v>
      </c>
      <c r="S90693" s="1" t="s">
        <v>27</v>
      </c>
    </row>
    <row r="90694" spans="1:19" x14ac:dyDescent="0.35">
      <c r="A90694">
        <v>231392</v>
      </c>
      <c r="B90694" s="1" t="s">
        <v>239</v>
      </c>
      <c r="C90694" s="1" t="s">
        <v>30</v>
      </c>
      <c r="D90694">
        <v>560</v>
      </c>
      <c r="E90694" s="1" t="s">
        <v>46</v>
      </c>
      <c r="F90694" s="1" t="s">
        <v>22</v>
      </c>
      <c r="G90694" s="1" t="s">
        <v>96</v>
      </c>
      <c r="I90694">
        <v>20</v>
      </c>
      <c r="L90694">
        <v>30</v>
      </c>
      <c r="M90694" s="1" t="s">
        <v>43</v>
      </c>
      <c r="N90694" s="1" t="s">
        <v>66</v>
      </c>
      <c r="O90694" s="1" t="s">
        <v>44</v>
      </c>
      <c r="P90694" s="1" t="s">
        <v>28</v>
      </c>
      <c r="Q90694">
        <v>0</v>
      </c>
      <c r="R90694">
        <v>50</v>
      </c>
      <c r="S90694" s="1" t="s">
        <v>27</v>
      </c>
    </row>
    <row r="90695" spans="1:19" x14ac:dyDescent="0.35">
      <c r="A90695">
        <v>231393</v>
      </c>
      <c r="B90695" s="1" t="s">
        <v>239</v>
      </c>
      <c r="C90695" s="1" t="s">
        <v>30</v>
      </c>
      <c r="D90695">
        <v>570</v>
      </c>
      <c r="E90695" s="1" t="s">
        <v>58</v>
      </c>
      <c r="F90695" s="1" t="s">
        <v>22</v>
      </c>
      <c r="G90695" s="1" t="s">
        <v>36</v>
      </c>
      <c r="I90695">
        <v>30</v>
      </c>
      <c r="L90695">
        <v>50</v>
      </c>
      <c r="M90695" s="1" t="s">
        <v>43</v>
      </c>
      <c r="N90695" s="1" t="s">
        <v>25</v>
      </c>
      <c r="O90695" s="1" t="s">
        <v>26</v>
      </c>
      <c r="P90695" s="1" t="s">
        <v>28</v>
      </c>
      <c r="Q90695">
        <v>0</v>
      </c>
      <c r="R90695">
        <v>30</v>
      </c>
      <c r="S90695" s="1" t="s">
        <v>27</v>
      </c>
    </row>
    <row r="90696" spans="1:19" x14ac:dyDescent="0.35">
      <c r="A90696">
        <v>231394</v>
      </c>
      <c r="B90696" s="1" t="s">
        <v>60</v>
      </c>
      <c r="C90696" s="1" t="s">
        <v>20</v>
      </c>
      <c r="D90696">
        <v>400</v>
      </c>
      <c r="E90696" s="1" t="s">
        <v>115</v>
      </c>
      <c r="F90696" s="1" t="s">
        <v>22</v>
      </c>
      <c r="G90696" s="1" t="s">
        <v>140</v>
      </c>
      <c r="I90696">
        <v>10</v>
      </c>
      <c r="L90696">
        <v>10</v>
      </c>
      <c r="M90696" s="1" t="s">
        <v>24</v>
      </c>
      <c r="N90696" s="1" t="s">
        <v>66</v>
      </c>
      <c r="O90696" s="1" t="s">
        <v>98</v>
      </c>
      <c r="P90696" s="1" t="s">
        <v>28</v>
      </c>
      <c r="Q90696">
        <v>50</v>
      </c>
      <c r="R90696">
        <v>50</v>
      </c>
      <c r="S90696" s="1" t="s">
        <v>28</v>
      </c>
    </row>
    <row r="90697" spans="1:19" x14ac:dyDescent="0.35">
      <c r="A90697">
        <v>231395</v>
      </c>
      <c r="B90697" s="1" t="s">
        <v>262</v>
      </c>
      <c r="C90697" s="1" t="s">
        <v>20</v>
      </c>
      <c r="D90697">
        <v>250</v>
      </c>
      <c r="E90697" s="1" t="s">
        <v>63</v>
      </c>
      <c r="F90697" s="1" t="s">
        <v>41</v>
      </c>
      <c r="G90697" s="1" t="s">
        <v>42</v>
      </c>
      <c r="H90697">
        <v>30</v>
      </c>
      <c r="J90697">
        <v>603</v>
      </c>
      <c r="K90697">
        <v>20</v>
      </c>
      <c r="M90697" s="1" t="s">
        <v>24</v>
      </c>
      <c r="N90697" s="1" t="s">
        <v>66</v>
      </c>
      <c r="O90697" s="1" t="s">
        <v>54</v>
      </c>
      <c r="P90697" s="1" t="s">
        <v>28</v>
      </c>
      <c r="Q90697">
        <v>100</v>
      </c>
      <c r="R90697">
        <v>20</v>
      </c>
      <c r="S90697" s="1" t="s">
        <v>27</v>
      </c>
    </row>
    <row r="90698" spans="1:19" x14ac:dyDescent="0.35">
      <c r="A90698">
        <v>231396</v>
      </c>
      <c r="B90698" s="1" t="s">
        <v>342</v>
      </c>
      <c r="C90698" s="1" t="s">
        <v>20</v>
      </c>
      <c r="D90698">
        <v>230</v>
      </c>
      <c r="E90698" s="1" t="s">
        <v>35</v>
      </c>
      <c r="F90698" s="1" t="s">
        <v>22</v>
      </c>
      <c r="G90698" s="1" t="s">
        <v>226</v>
      </c>
      <c r="I90698">
        <v>50</v>
      </c>
      <c r="L90698">
        <v>50</v>
      </c>
      <c r="M90698" s="1" t="s">
        <v>24</v>
      </c>
      <c r="N90698" s="1" t="s">
        <v>53</v>
      </c>
      <c r="O90698" s="1" t="s">
        <v>136</v>
      </c>
      <c r="P90698" s="1" t="s">
        <v>27</v>
      </c>
      <c r="Q90698">
        <v>110</v>
      </c>
      <c r="R90698">
        <v>50</v>
      </c>
      <c r="S90698" s="1" t="s">
        <v>28</v>
      </c>
    </row>
    <row r="90699" spans="1:19" x14ac:dyDescent="0.35">
      <c r="A90699">
        <v>231397</v>
      </c>
      <c r="B90699" s="1" t="s">
        <v>71</v>
      </c>
      <c r="C90699" s="1" t="s">
        <v>20</v>
      </c>
      <c r="D90699">
        <v>570</v>
      </c>
      <c r="E90699" s="1" t="s">
        <v>176</v>
      </c>
      <c r="F90699" s="1" t="s">
        <v>22</v>
      </c>
      <c r="G90699" s="1" t="s">
        <v>36</v>
      </c>
      <c r="I90699">
        <v>30</v>
      </c>
      <c r="L90699">
        <v>40</v>
      </c>
      <c r="M90699" s="1" t="s">
        <v>24</v>
      </c>
      <c r="N90699" s="1" t="s">
        <v>66</v>
      </c>
      <c r="O90699" s="1" t="s">
        <v>38</v>
      </c>
      <c r="P90699" s="1" t="s">
        <v>27</v>
      </c>
      <c r="Q90699">
        <v>0</v>
      </c>
      <c r="R90699">
        <v>20</v>
      </c>
      <c r="S90699" s="1" t="s">
        <v>28</v>
      </c>
    </row>
    <row r="90700" spans="1:19" x14ac:dyDescent="0.35">
      <c r="A90700">
        <v>231398</v>
      </c>
      <c r="B90700" s="1" t="s">
        <v>126</v>
      </c>
      <c r="C90700" s="1" t="s">
        <v>20</v>
      </c>
      <c r="D90700">
        <v>260</v>
      </c>
      <c r="E90700" s="1" t="s">
        <v>133</v>
      </c>
      <c r="F90700" s="1" t="s">
        <v>22</v>
      </c>
      <c r="G90700" s="1" t="s">
        <v>248</v>
      </c>
      <c r="I90700">
        <v>50</v>
      </c>
      <c r="L90700">
        <v>50</v>
      </c>
      <c r="M90700" s="1" t="s">
        <v>37</v>
      </c>
      <c r="N90700" s="1" t="s">
        <v>25</v>
      </c>
      <c r="O90700" s="1" t="s">
        <v>178</v>
      </c>
      <c r="P90700" s="1" t="s">
        <v>27</v>
      </c>
      <c r="Q90700">
        <v>120</v>
      </c>
      <c r="R90700">
        <v>30</v>
      </c>
      <c r="S90700" s="1" t="s">
        <v>28</v>
      </c>
    </row>
    <row r="90701" spans="1:19" x14ac:dyDescent="0.35">
      <c r="A90701">
        <v>231399</v>
      </c>
      <c r="B90701" s="1" t="s">
        <v>199</v>
      </c>
      <c r="C90701" s="1" t="s">
        <v>20</v>
      </c>
      <c r="D90701">
        <v>420</v>
      </c>
      <c r="E90701" s="1" t="s">
        <v>177</v>
      </c>
      <c r="F90701" s="1" t="s">
        <v>22</v>
      </c>
      <c r="G90701" s="1" t="s">
        <v>36</v>
      </c>
      <c r="I90701">
        <v>50</v>
      </c>
      <c r="L90701">
        <v>20</v>
      </c>
      <c r="M90701" s="1" t="s">
        <v>43</v>
      </c>
      <c r="N90701" s="1" t="s">
        <v>66</v>
      </c>
      <c r="O90701" s="1" t="s">
        <v>56</v>
      </c>
      <c r="P90701" s="1" t="s">
        <v>28</v>
      </c>
      <c r="Q90701">
        <v>50</v>
      </c>
      <c r="R90701">
        <v>50</v>
      </c>
      <c r="S90701" s="1" t="s">
        <v>27</v>
      </c>
    </row>
    <row r="90702" spans="1:19" x14ac:dyDescent="0.35">
      <c r="A90702">
        <v>231400</v>
      </c>
      <c r="B90702" s="1" t="s">
        <v>207</v>
      </c>
      <c r="C90702" s="1" t="s">
        <v>30</v>
      </c>
      <c r="D90702">
        <v>440</v>
      </c>
      <c r="E90702" s="1" t="s">
        <v>82</v>
      </c>
      <c r="F90702" s="1" t="s">
        <v>22</v>
      </c>
      <c r="G90702" s="1" t="s">
        <v>83</v>
      </c>
      <c r="I90702">
        <v>20</v>
      </c>
      <c r="L90702">
        <v>30</v>
      </c>
      <c r="M90702" s="1" t="s">
        <v>65</v>
      </c>
      <c r="N90702" s="1" t="s">
        <v>66</v>
      </c>
      <c r="O90702" s="1" t="s">
        <v>56</v>
      </c>
      <c r="P90702" s="1" t="s">
        <v>27</v>
      </c>
      <c r="Q90702">
        <v>90</v>
      </c>
      <c r="R90702">
        <v>40</v>
      </c>
      <c r="S90702" s="1" t="s">
        <v>27</v>
      </c>
    </row>
    <row r="90703" spans="1:19" x14ac:dyDescent="0.35">
      <c r="A90703">
        <v>231401</v>
      </c>
      <c r="B90703" s="1" t="s">
        <v>29</v>
      </c>
      <c r="C90703" s="1" t="s">
        <v>30</v>
      </c>
      <c r="D90703">
        <v>500</v>
      </c>
      <c r="E90703" s="1" t="s">
        <v>110</v>
      </c>
      <c r="F90703" s="1" t="s">
        <v>22</v>
      </c>
      <c r="G90703" s="1" t="s">
        <v>73</v>
      </c>
      <c r="I90703">
        <v>40</v>
      </c>
      <c r="L90703">
        <v>50</v>
      </c>
      <c r="M90703" s="1" t="s">
        <v>37</v>
      </c>
      <c r="N90703" s="1" t="s">
        <v>25</v>
      </c>
      <c r="O90703" s="1" t="s">
        <v>59</v>
      </c>
      <c r="P90703" s="1" t="s">
        <v>27</v>
      </c>
      <c r="Q90703">
        <v>0</v>
      </c>
      <c r="R90703">
        <v>30</v>
      </c>
      <c r="S90703" s="1" t="s">
        <v>27</v>
      </c>
    </row>
    <row r="90704" spans="1:19" x14ac:dyDescent="0.35">
      <c r="A90704">
        <v>231402</v>
      </c>
      <c r="B90704" s="1" t="s">
        <v>157</v>
      </c>
      <c r="C90704" s="1" t="s">
        <v>30</v>
      </c>
      <c r="D90704">
        <v>340</v>
      </c>
      <c r="E90704" s="1" t="s">
        <v>130</v>
      </c>
      <c r="F90704" s="1" t="s">
        <v>41</v>
      </c>
      <c r="G90704" s="1" t="s">
        <v>42</v>
      </c>
      <c r="H90704">
        <v>10</v>
      </c>
      <c r="J90704">
        <v>864</v>
      </c>
      <c r="K90704">
        <v>20</v>
      </c>
      <c r="M90704" s="1" t="s">
        <v>65</v>
      </c>
      <c r="N90704" s="1" t="s">
        <v>25</v>
      </c>
      <c r="O90704" s="1" t="s">
        <v>178</v>
      </c>
      <c r="P90704" s="1" t="s">
        <v>27</v>
      </c>
      <c r="Q90704">
        <v>110</v>
      </c>
      <c r="R90704">
        <v>20</v>
      </c>
      <c r="S90704" s="1" t="s">
        <v>27</v>
      </c>
    </row>
    <row r="90705" spans="1:19" x14ac:dyDescent="0.35">
      <c r="A90705">
        <v>231403</v>
      </c>
      <c r="B90705" s="1" t="s">
        <v>180</v>
      </c>
      <c r="C90705" s="1" t="s">
        <v>20</v>
      </c>
      <c r="D90705">
        <v>290</v>
      </c>
      <c r="E90705" s="1" t="s">
        <v>93</v>
      </c>
      <c r="F90705" s="1" t="s">
        <v>41</v>
      </c>
      <c r="G90705" s="1" t="s">
        <v>42</v>
      </c>
      <c r="H90705">
        <v>30</v>
      </c>
      <c r="J90705">
        <v>926</v>
      </c>
      <c r="K90705">
        <v>40</v>
      </c>
      <c r="M90705" s="1" t="s">
        <v>65</v>
      </c>
      <c r="N90705" s="1" t="s">
        <v>66</v>
      </c>
      <c r="O90705" s="1" t="s">
        <v>67</v>
      </c>
      <c r="P90705" s="1" t="s">
        <v>27</v>
      </c>
      <c r="Q90705">
        <v>110</v>
      </c>
      <c r="R90705">
        <v>30</v>
      </c>
      <c r="S90705" s="1" t="s">
        <v>28</v>
      </c>
    </row>
    <row r="90706" spans="1:19" x14ac:dyDescent="0.35">
      <c r="A90706">
        <v>231404</v>
      </c>
      <c r="B90706" s="1" t="s">
        <v>182</v>
      </c>
      <c r="C90706" s="1" t="s">
        <v>30</v>
      </c>
      <c r="D90706">
        <v>420</v>
      </c>
      <c r="E90706" s="1" t="s">
        <v>21</v>
      </c>
      <c r="F90706" s="1" t="s">
        <v>22</v>
      </c>
      <c r="G90706" s="1" t="s">
        <v>42</v>
      </c>
      <c r="I90706">
        <v>40</v>
      </c>
      <c r="L90706">
        <v>50</v>
      </c>
      <c r="M90706" s="1" t="s">
        <v>24</v>
      </c>
      <c r="N90706" s="1" t="s">
        <v>53</v>
      </c>
      <c r="O90706" s="1" t="s">
        <v>61</v>
      </c>
      <c r="P90706" s="1" t="s">
        <v>28</v>
      </c>
      <c r="Q90706">
        <v>50</v>
      </c>
      <c r="R90706">
        <v>40</v>
      </c>
      <c r="S90706" s="1" t="s">
        <v>28</v>
      </c>
    </row>
    <row r="90707" spans="1:19" x14ac:dyDescent="0.35">
      <c r="A90707">
        <v>231405</v>
      </c>
      <c r="B90707" s="1" t="s">
        <v>89</v>
      </c>
      <c r="C90707" s="1" t="s">
        <v>30</v>
      </c>
      <c r="D90707">
        <v>350</v>
      </c>
      <c r="E90707" s="1" t="s">
        <v>130</v>
      </c>
      <c r="F90707" s="1" t="s">
        <v>22</v>
      </c>
      <c r="G90707" s="1" t="s">
        <v>140</v>
      </c>
      <c r="I90707">
        <v>50</v>
      </c>
      <c r="L90707">
        <v>50</v>
      </c>
      <c r="M90707" s="1" t="s">
        <v>37</v>
      </c>
      <c r="N90707" s="1" t="s">
        <v>66</v>
      </c>
      <c r="O90707" s="1" t="s">
        <v>98</v>
      </c>
      <c r="P90707" s="1" t="s">
        <v>28</v>
      </c>
      <c r="Q90707">
        <v>30</v>
      </c>
      <c r="R90707">
        <v>10</v>
      </c>
      <c r="S90707" s="1" t="s">
        <v>28</v>
      </c>
    </row>
    <row r="90708" spans="1:19" x14ac:dyDescent="0.35">
      <c r="A90708">
        <v>231406</v>
      </c>
      <c r="B90708" s="1" t="s">
        <v>88</v>
      </c>
      <c r="C90708" s="1" t="s">
        <v>20</v>
      </c>
      <c r="D90708">
        <v>190</v>
      </c>
      <c r="E90708" s="1" t="s">
        <v>21</v>
      </c>
      <c r="F90708" s="1" t="s">
        <v>22</v>
      </c>
      <c r="G90708" s="1" t="s">
        <v>42</v>
      </c>
      <c r="I90708">
        <v>20</v>
      </c>
      <c r="L90708">
        <v>10</v>
      </c>
      <c r="M90708" s="1" t="s">
        <v>43</v>
      </c>
      <c r="N90708" s="1" t="s">
        <v>25</v>
      </c>
      <c r="O90708" s="1" t="s">
        <v>61</v>
      </c>
      <c r="P90708" s="1" t="s">
        <v>27</v>
      </c>
      <c r="Q90708">
        <v>20</v>
      </c>
      <c r="R90708">
        <v>10</v>
      </c>
      <c r="S90708" s="1" t="s">
        <v>27</v>
      </c>
    </row>
    <row r="90709" spans="1:19" x14ac:dyDescent="0.35">
      <c r="A90709">
        <v>231407</v>
      </c>
      <c r="B90709" s="1" t="s">
        <v>171</v>
      </c>
      <c r="C90709" s="1" t="s">
        <v>20</v>
      </c>
      <c r="D90709">
        <v>530</v>
      </c>
      <c r="E90709" s="1" t="s">
        <v>167</v>
      </c>
      <c r="F90709" s="1" t="s">
        <v>22</v>
      </c>
      <c r="G90709" s="1" t="s">
        <v>36</v>
      </c>
      <c r="I90709">
        <v>30</v>
      </c>
      <c r="L90709">
        <v>10</v>
      </c>
      <c r="M90709" s="1" t="s">
        <v>65</v>
      </c>
      <c r="N90709" s="1" t="s">
        <v>25</v>
      </c>
      <c r="O90709" s="1" t="s">
        <v>178</v>
      </c>
      <c r="P90709" s="1" t="s">
        <v>28</v>
      </c>
      <c r="Q90709">
        <v>20</v>
      </c>
      <c r="R90709">
        <v>50</v>
      </c>
      <c r="S90709" s="1" t="s">
        <v>27</v>
      </c>
    </row>
    <row r="90710" spans="1:19" x14ac:dyDescent="0.35">
      <c r="A90710">
        <v>231408</v>
      </c>
      <c r="B90710" s="1" t="s">
        <v>172</v>
      </c>
      <c r="C90710" s="1" t="s">
        <v>20</v>
      </c>
      <c r="D90710">
        <v>570</v>
      </c>
      <c r="E90710" s="1" t="s">
        <v>82</v>
      </c>
      <c r="F90710" s="1" t="s">
        <v>22</v>
      </c>
      <c r="G90710" s="1" t="s">
        <v>124</v>
      </c>
      <c r="I90710">
        <v>40</v>
      </c>
      <c r="L90710">
        <v>30</v>
      </c>
      <c r="M90710" s="1" t="s">
        <v>43</v>
      </c>
      <c r="N90710" s="1" t="s">
        <v>25</v>
      </c>
      <c r="O90710" s="1" t="s">
        <v>26</v>
      </c>
      <c r="P90710" s="1" t="s">
        <v>27</v>
      </c>
      <c r="Q90710">
        <v>110</v>
      </c>
      <c r="R90710">
        <v>20</v>
      </c>
      <c r="S90710" s="1" t="s">
        <v>27</v>
      </c>
    </row>
    <row r="90711" spans="1:19" x14ac:dyDescent="0.35">
      <c r="A90711">
        <v>231409</v>
      </c>
      <c r="B90711" s="1" t="s">
        <v>228</v>
      </c>
      <c r="C90711" s="1" t="s">
        <v>20</v>
      </c>
      <c r="D90711">
        <v>360</v>
      </c>
      <c r="E90711" s="1" t="s">
        <v>82</v>
      </c>
      <c r="F90711" s="1" t="s">
        <v>22</v>
      </c>
      <c r="G90711" s="1" t="s">
        <v>192</v>
      </c>
      <c r="I90711">
        <v>20</v>
      </c>
      <c r="L90711">
        <v>20</v>
      </c>
      <c r="M90711" s="1" t="s">
        <v>65</v>
      </c>
      <c r="N90711" s="1" t="s">
        <v>66</v>
      </c>
      <c r="O90711" s="1" t="s">
        <v>51</v>
      </c>
      <c r="P90711" s="1" t="s">
        <v>27</v>
      </c>
      <c r="Q90711">
        <v>10</v>
      </c>
      <c r="R90711">
        <v>20</v>
      </c>
      <c r="S90711" s="1" t="s">
        <v>27</v>
      </c>
    </row>
    <row r="90712" spans="1:19" x14ac:dyDescent="0.35">
      <c r="A90712">
        <v>231410</v>
      </c>
      <c r="B90712" s="1" t="s">
        <v>245</v>
      </c>
      <c r="C90712" s="1" t="s">
        <v>30</v>
      </c>
      <c r="D90712">
        <v>590</v>
      </c>
      <c r="E90712" s="1" t="s">
        <v>35</v>
      </c>
      <c r="F90712" s="1" t="s">
        <v>22</v>
      </c>
      <c r="G90712" s="1" t="s">
        <v>138</v>
      </c>
      <c r="I90712">
        <v>10</v>
      </c>
      <c r="L90712">
        <v>50</v>
      </c>
      <c r="M90712" s="1" t="s">
        <v>65</v>
      </c>
      <c r="N90712" s="1" t="s">
        <v>66</v>
      </c>
      <c r="O90712" s="1" t="s">
        <v>38</v>
      </c>
      <c r="P90712" s="1" t="s">
        <v>27</v>
      </c>
      <c r="Q90712">
        <v>40</v>
      </c>
      <c r="R90712">
        <v>50</v>
      </c>
      <c r="S90712" s="1" t="s">
        <v>27</v>
      </c>
    </row>
    <row r="90713" spans="1:19" x14ac:dyDescent="0.35">
      <c r="A90713">
        <v>231411</v>
      </c>
      <c r="B90713" s="1" t="s">
        <v>19</v>
      </c>
      <c r="C90713" s="1" t="s">
        <v>20</v>
      </c>
      <c r="D90713">
        <v>280</v>
      </c>
      <c r="E90713" s="1" t="s">
        <v>78</v>
      </c>
      <c r="F90713" s="1" t="s">
        <v>41</v>
      </c>
      <c r="G90713" s="1" t="s">
        <v>42</v>
      </c>
      <c r="H90713">
        <v>40</v>
      </c>
      <c r="J90713">
        <v>824</v>
      </c>
      <c r="K90713">
        <v>10</v>
      </c>
      <c r="M90713" s="1" t="s">
        <v>37</v>
      </c>
      <c r="N90713" s="1" t="s">
        <v>25</v>
      </c>
      <c r="O90713" s="1" t="s">
        <v>111</v>
      </c>
      <c r="P90713" s="1" t="s">
        <v>28</v>
      </c>
      <c r="Q90713">
        <v>50</v>
      </c>
      <c r="R90713">
        <v>40</v>
      </c>
      <c r="S90713" s="1" t="s">
        <v>27</v>
      </c>
    </row>
    <row r="90714" spans="1:19" x14ac:dyDescent="0.35">
      <c r="A90714">
        <v>231412</v>
      </c>
      <c r="B90714" s="1" t="s">
        <v>319</v>
      </c>
      <c r="C90714" s="1" t="s">
        <v>20</v>
      </c>
      <c r="D90714">
        <v>390</v>
      </c>
      <c r="E90714" s="1" t="s">
        <v>49</v>
      </c>
      <c r="F90714" s="1" t="s">
        <v>22</v>
      </c>
      <c r="G90714" s="1" t="s">
        <v>140</v>
      </c>
      <c r="I90714">
        <v>30</v>
      </c>
      <c r="L90714">
        <v>40</v>
      </c>
      <c r="M90714" s="1" t="s">
        <v>37</v>
      </c>
      <c r="N90714" s="1" t="s">
        <v>66</v>
      </c>
      <c r="O90714" s="1" t="s">
        <v>164</v>
      </c>
      <c r="P90714" s="1" t="s">
        <v>28</v>
      </c>
      <c r="Q90714">
        <v>60</v>
      </c>
      <c r="R90714">
        <v>30</v>
      </c>
      <c r="S90714" s="1" t="s">
        <v>28</v>
      </c>
    </row>
    <row r="90715" spans="1:19" x14ac:dyDescent="0.35">
      <c r="A90715">
        <v>231413</v>
      </c>
      <c r="B90715" s="1" t="s">
        <v>188</v>
      </c>
      <c r="C90715" s="1" t="s">
        <v>30</v>
      </c>
      <c r="D90715">
        <v>460</v>
      </c>
      <c r="E90715" s="1" t="s">
        <v>110</v>
      </c>
      <c r="F90715" s="1" t="s">
        <v>22</v>
      </c>
      <c r="G90715" s="1" t="s">
        <v>121</v>
      </c>
      <c r="I90715">
        <v>20</v>
      </c>
      <c r="L90715">
        <v>40</v>
      </c>
      <c r="M90715" s="1" t="s">
        <v>65</v>
      </c>
      <c r="N90715" s="1" t="s">
        <v>53</v>
      </c>
      <c r="O90715" s="1" t="s">
        <v>87</v>
      </c>
      <c r="P90715" s="1" t="s">
        <v>27</v>
      </c>
      <c r="Q90715">
        <v>30</v>
      </c>
      <c r="R90715">
        <v>40</v>
      </c>
      <c r="S90715" s="1" t="s">
        <v>28</v>
      </c>
    </row>
    <row r="90716" spans="1:19" x14ac:dyDescent="0.35">
      <c r="A90716">
        <v>231414</v>
      </c>
      <c r="B90716" s="1" t="s">
        <v>153</v>
      </c>
      <c r="C90716" s="1" t="s">
        <v>20</v>
      </c>
      <c r="D90716">
        <v>570</v>
      </c>
      <c r="E90716" s="1" t="s">
        <v>21</v>
      </c>
      <c r="F90716" s="1" t="s">
        <v>22</v>
      </c>
      <c r="G90716" s="1" t="s">
        <v>79</v>
      </c>
      <c r="I90716">
        <v>30</v>
      </c>
      <c r="L90716">
        <v>20</v>
      </c>
      <c r="M90716" s="1" t="s">
        <v>24</v>
      </c>
      <c r="N90716" s="1" t="s">
        <v>53</v>
      </c>
      <c r="O90716" s="1" t="s">
        <v>80</v>
      </c>
      <c r="P90716" s="1" t="s">
        <v>28</v>
      </c>
      <c r="Q90716">
        <v>100</v>
      </c>
      <c r="R90716">
        <v>10</v>
      </c>
      <c r="S90716" s="1" t="s">
        <v>28</v>
      </c>
    </row>
    <row r="90717" spans="1:19" x14ac:dyDescent="0.35">
      <c r="A90717">
        <v>231415</v>
      </c>
      <c r="B90717" s="1" t="s">
        <v>282</v>
      </c>
      <c r="C90717" s="1" t="s">
        <v>20</v>
      </c>
      <c r="D90717">
        <v>180</v>
      </c>
      <c r="E90717" s="1" t="s">
        <v>130</v>
      </c>
      <c r="F90717" s="1" t="s">
        <v>22</v>
      </c>
      <c r="G90717" s="1" t="s">
        <v>42</v>
      </c>
      <c r="I90717">
        <v>50</v>
      </c>
      <c r="L90717">
        <v>30</v>
      </c>
      <c r="M90717" s="1" t="s">
        <v>37</v>
      </c>
      <c r="N90717" s="1" t="s">
        <v>25</v>
      </c>
      <c r="O90717" s="1" t="s">
        <v>61</v>
      </c>
      <c r="P90717" s="1" t="s">
        <v>28</v>
      </c>
      <c r="Q90717">
        <v>100</v>
      </c>
      <c r="R90717">
        <v>20</v>
      </c>
      <c r="S90717" s="1" t="s">
        <v>27</v>
      </c>
    </row>
    <row r="90718" spans="1:19" x14ac:dyDescent="0.35">
      <c r="A90718">
        <v>231416</v>
      </c>
      <c r="B90718" s="1" t="s">
        <v>289</v>
      </c>
      <c r="C90718" s="1" t="s">
        <v>30</v>
      </c>
      <c r="D90718">
        <v>370</v>
      </c>
      <c r="E90718" s="1" t="s">
        <v>63</v>
      </c>
      <c r="F90718" s="1" t="s">
        <v>22</v>
      </c>
      <c r="G90718" s="1" t="s">
        <v>50</v>
      </c>
      <c r="I90718">
        <v>10</v>
      </c>
      <c r="L90718">
        <v>30</v>
      </c>
      <c r="M90718" s="1" t="s">
        <v>24</v>
      </c>
      <c r="N90718" s="1" t="s">
        <v>25</v>
      </c>
      <c r="O90718" s="1" t="s">
        <v>51</v>
      </c>
      <c r="P90718" s="1" t="s">
        <v>27</v>
      </c>
      <c r="Q90718">
        <v>40</v>
      </c>
      <c r="R90718">
        <v>20</v>
      </c>
      <c r="S90718" s="1" t="s">
        <v>28</v>
      </c>
    </row>
    <row r="90719" spans="1:19" x14ac:dyDescent="0.35">
      <c r="A90719">
        <v>231417</v>
      </c>
      <c r="B90719" s="1" t="s">
        <v>280</v>
      </c>
      <c r="C90719" s="1" t="s">
        <v>30</v>
      </c>
      <c r="D90719">
        <v>250</v>
      </c>
      <c r="E90719" s="1" t="s">
        <v>49</v>
      </c>
      <c r="F90719" s="1" t="s">
        <v>22</v>
      </c>
      <c r="G90719" s="1" t="s">
        <v>145</v>
      </c>
      <c r="I90719">
        <v>50</v>
      </c>
      <c r="L90719">
        <v>10</v>
      </c>
      <c r="M90719" s="1" t="s">
        <v>37</v>
      </c>
      <c r="N90719" s="1" t="s">
        <v>66</v>
      </c>
      <c r="O90719" s="1" t="s">
        <v>146</v>
      </c>
      <c r="P90719" s="1" t="s">
        <v>28</v>
      </c>
      <c r="Q90719">
        <v>20</v>
      </c>
      <c r="R90719">
        <v>50</v>
      </c>
      <c r="S90719" s="1" t="s">
        <v>27</v>
      </c>
    </row>
    <row r="90720" spans="1:19" x14ac:dyDescent="0.35">
      <c r="A90720">
        <v>231418</v>
      </c>
      <c r="B90720" s="1" t="s">
        <v>279</v>
      </c>
      <c r="C90720" s="1" t="s">
        <v>30</v>
      </c>
      <c r="D90720">
        <v>480</v>
      </c>
      <c r="E90720" s="1" t="s">
        <v>35</v>
      </c>
      <c r="F90720" s="1" t="s">
        <v>22</v>
      </c>
      <c r="G90720" s="1" t="s">
        <v>151</v>
      </c>
      <c r="I90720">
        <v>50</v>
      </c>
      <c r="L90720">
        <v>50</v>
      </c>
      <c r="M90720" s="1" t="s">
        <v>37</v>
      </c>
      <c r="N90720" s="1" t="s">
        <v>53</v>
      </c>
      <c r="O90720" s="1" t="s">
        <v>80</v>
      </c>
      <c r="P90720" s="1" t="s">
        <v>28</v>
      </c>
      <c r="Q90720">
        <v>10</v>
      </c>
      <c r="R90720">
        <v>20</v>
      </c>
      <c r="S90720" s="1" t="s">
        <v>27</v>
      </c>
    </row>
    <row r="90721" spans="1:19" x14ac:dyDescent="0.35">
      <c r="A90721">
        <v>231419</v>
      </c>
      <c r="B90721" s="1" t="s">
        <v>155</v>
      </c>
      <c r="C90721" s="1" t="s">
        <v>30</v>
      </c>
      <c r="D90721">
        <v>280</v>
      </c>
      <c r="E90721" s="1" t="s">
        <v>176</v>
      </c>
      <c r="F90721" s="1" t="s">
        <v>22</v>
      </c>
      <c r="G90721" s="1" t="s">
        <v>36</v>
      </c>
      <c r="I90721">
        <v>50</v>
      </c>
      <c r="L90721">
        <v>50</v>
      </c>
      <c r="M90721" s="1" t="s">
        <v>37</v>
      </c>
      <c r="N90721" s="1" t="s">
        <v>25</v>
      </c>
      <c r="O90721" s="1" t="s">
        <v>38</v>
      </c>
      <c r="P90721" s="1" t="s">
        <v>27</v>
      </c>
      <c r="Q90721">
        <v>110</v>
      </c>
      <c r="R90721">
        <v>40</v>
      </c>
      <c r="S90721" s="1" t="s">
        <v>28</v>
      </c>
    </row>
    <row r="90722" spans="1:19" x14ac:dyDescent="0.35">
      <c r="A90722">
        <v>231420</v>
      </c>
      <c r="B90722" s="1" t="s">
        <v>210</v>
      </c>
      <c r="C90722" s="1" t="s">
        <v>20</v>
      </c>
      <c r="D90722">
        <v>510</v>
      </c>
      <c r="E90722" s="1" t="s">
        <v>127</v>
      </c>
      <c r="F90722" s="1" t="s">
        <v>22</v>
      </c>
      <c r="G90722" s="1" t="s">
        <v>206</v>
      </c>
      <c r="I90722">
        <v>30</v>
      </c>
      <c r="L90722">
        <v>50</v>
      </c>
      <c r="M90722" s="1" t="s">
        <v>65</v>
      </c>
      <c r="N90722" s="1" t="s">
        <v>53</v>
      </c>
      <c r="O90722" s="1" t="s">
        <v>59</v>
      </c>
      <c r="P90722" s="1" t="s">
        <v>27</v>
      </c>
      <c r="Q90722">
        <v>90</v>
      </c>
      <c r="R90722">
        <v>40</v>
      </c>
      <c r="S90722" s="1" t="s">
        <v>28</v>
      </c>
    </row>
    <row r="90723" spans="1:19" x14ac:dyDescent="0.35">
      <c r="A90723">
        <v>231421</v>
      </c>
      <c r="B90723" s="1" t="s">
        <v>97</v>
      </c>
      <c r="C90723" s="1" t="s">
        <v>30</v>
      </c>
      <c r="D90723">
        <v>280</v>
      </c>
      <c r="E90723" s="1" t="s">
        <v>113</v>
      </c>
      <c r="F90723" s="1" t="s">
        <v>41</v>
      </c>
      <c r="G90723" s="1" t="s">
        <v>42</v>
      </c>
      <c r="H90723">
        <v>40</v>
      </c>
      <c r="J90723">
        <v>75</v>
      </c>
      <c r="K90723">
        <v>40</v>
      </c>
      <c r="M90723" s="1" t="s">
        <v>24</v>
      </c>
      <c r="N90723" s="1" t="s">
        <v>25</v>
      </c>
      <c r="O90723" s="1" t="s">
        <v>67</v>
      </c>
      <c r="P90723" s="1" t="s">
        <v>28</v>
      </c>
      <c r="Q90723">
        <v>20</v>
      </c>
      <c r="R90723">
        <v>10</v>
      </c>
      <c r="S90723" s="1" t="s">
        <v>28</v>
      </c>
    </row>
    <row r="90724" spans="1:19" x14ac:dyDescent="0.35">
      <c r="A90724">
        <v>231422</v>
      </c>
      <c r="B90724" s="1" t="s">
        <v>170</v>
      </c>
      <c r="C90724" s="1" t="s">
        <v>20</v>
      </c>
      <c r="D90724">
        <v>520</v>
      </c>
      <c r="E90724" s="1" t="s">
        <v>101</v>
      </c>
      <c r="F90724" s="1" t="s">
        <v>22</v>
      </c>
      <c r="G90724" s="1" t="s">
        <v>121</v>
      </c>
      <c r="I90724">
        <v>50</v>
      </c>
      <c r="L90724">
        <v>50</v>
      </c>
      <c r="M90724" s="1" t="s">
        <v>43</v>
      </c>
      <c r="N90724" s="1" t="s">
        <v>53</v>
      </c>
      <c r="O90724" s="1" t="s">
        <v>87</v>
      </c>
      <c r="P90724" s="1" t="s">
        <v>28</v>
      </c>
      <c r="Q90724">
        <v>10</v>
      </c>
      <c r="R90724">
        <v>30</v>
      </c>
      <c r="S90724" s="1" t="s">
        <v>27</v>
      </c>
    </row>
    <row r="90725" spans="1:19" x14ac:dyDescent="0.35">
      <c r="A90725">
        <v>231423</v>
      </c>
      <c r="B90725" s="1" t="s">
        <v>89</v>
      </c>
      <c r="C90725" s="1" t="s">
        <v>30</v>
      </c>
      <c r="D90725">
        <v>190</v>
      </c>
      <c r="E90725" s="1" t="s">
        <v>110</v>
      </c>
      <c r="F90725" s="1" t="s">
        <v>41</v>
      </c>
      <c r="G90725" s="1" t="s">
        <v>42</v>
      </c>
      <c r="H90725">
        <v>20</v>
      </c>
      <c r="J90725">
        <v>565</v>
      </c>
      <c r="K90725">
        <v>50</v>
      </c>
      <c r="M90725" s="1" t="s">
        <v>65</v>
      </c>
      <c r="N90725" s="1" t="s">
        <v>53</v>
      </c>
      <c r="O90725" s="1" t="s">
        <v>61</v>
      </c>
      <c r="P90725" s="1" t="s">
        <v>27</v>
      </c>
      <c r="Q90725">
        <v>20</v>
      </c>
      <c r="R90725">
        <v>20</v>
      </c>
      <c r="S90725" s="1" t="s">
        <v>27</v>
      </c>
    </row>
    <row r="90726" spans="1:19" x14ac:dyDescent="0.35">
      <c r="A90726">
        <v>231424</v>
      </c>
      <c r="B90726" s="1" t="s">
        <v>134</v>
      </c>
      <c r="C90726" s="1" t="s">
        <v>20</v>
      </c>
      <c r="D90726">
        <v>560</v>
      </c>
      <c r="E90726" s="1" t="s">
        <v>90</v>
      </c>
      <c r="F90726" s="1" t="s">
        <v>22</v>
      </c>
      <c r="G90726" s="1" t="s">
        <v>50</v>
      </c>
      <c r="I90726">
        <v>20</v>
      </c>
      <c r="L90726">
        <v>10</v>
      </c>
      <c r="M90726" s="1" t="s">
        <v>37</v>
      </c>
      <c r="N90726" s="1" t="s">
        <v>53</v>
      </c>
      <c r="O90726" s="1" t="s">
        <v>54</v>
      </c>
      <c r="P90726" s="1" t="s">
        <v>28</v>
      </c>
      <c r="Q90726">
        <v>60</v>
      </c>
      <c r="R90726">
        <v>30</v>
      </c>
      <c r="S90726" s="1" t="s">
        <v>27</v>
      </c>
    </row>
    <row r="90727" spans="1:19" x14ac:dyDescent="0.35">
      <c r="A90727">
        <v>231425</v>
      </c>
      <c r="B90727" s="1" t="s">
        <v>193</v>
      </c>
      <c r="C90727" s="1" t="s">
        <v>20</v>
      </c>
      <c r="D90727">
        <v>190</v>
      </c>
      <c r="E90727" s="1" t="s">
        <v>31</v>
      </c>
      <c r="F90727" s="1" t="s">
        <v>22</v>
      </c>
      <c r="G90727" s="1" t="s">
        <v>42</v>
      </c>
      <c r="I90727">
        <v>30</v>
      </c>
      <c r="L90727">
        <v>50</v>
      </c>
      <c r="M90727" s="1" t="s">
        <v>24</v>
      </c>
      <c r="N90727" s="1" t="s">
        <v>25</v>
      </c>
      <c r="O90727" s="1" t="s">
        <v>61</v>
      </c>
      <c r="P90727" s="1" t="s">
        <v>28</v>
      </c>
      <c r="Q90727">
        <v>120</v>
      </c>
      <c r="R90727">
        <v>50</v>
      </c>
      <c r="S90727" s="1" t="s">
        <v>27</v>
      </c>
    </row>
    <row r="90728" spans="1:19" x14ac:dyDescent="0.35">
      <c r="A90728">
        <v>231426</v>
      </c>
      <c r="B90728" s="1" t="s">
        <v>141</v>
      </c>
      <c r="C90728" s="1" t="s">
        <v>20</v>
      </c>
      <c r="D90728">
        <v>460</v>
      </c>
      <c r="E90728" s="1" t="s">
        <v>58</v>
      </c>
      <c r="F90728" s="1" t="s">
        <v>22</v>
      </c>
      <c r="G90728" s="1" t="s">
        <v>140</v>
      </c>
      <c r="I90728">
        <v>50</v>
      </c>
      <c r="L90728">
        <v>40</v>
      </c>
      <c r="M90728" s="1" t="s">
        <v>24</v>
      </c>
      <c r="N90728" s="1" t="s">
        <v>25</v>
      </c>
      <c r="O90728" s="1" t="s">
        <v>98</v>
      </c>
      <c r="P90728" s="1" t="s">
        <v>27</v>
      </c>
      <c r="Q90728">
        <v>50</v>
      </c>
      <c r="R90728">
        <v>20</v>
      </c>
      <c r="S90728" s="1" t="s">
        <v>28</v>
      </c>
    </row>
    <row r="90729" spans="1:19" x14ac:dyDescent="0.35">
      <c r="A90729">
        <v>231427</v>
      </c>
      <c r="B90729" s="1" t="s">
        <v>289</v>
      </c>
      <c r="C90729" s="1" t="s">
        <v>30</v>
      </c>
      <c r="D90729">
        <v>220</v>
      </c>
      <c r="E90729" s="1" t="s">
        <v>63</v>
      </c>
      <c r="F90729" s="1" t="s">
        <v>22</v>
      </c>
      <c r="G90729" s="1" t="s">
        <v>32</v>
      </c>
      <c r="I90729">
        <v>50</v>
      </c>
      <c r="L90729">
        <v>40</v>
      </c>
      <c r="M90729" s="1" t="s">
        <v>43</v>
      </c>
      <c r="N90729" s="1" t="s">
        <v>66</v>
      </c>
      <c r="O90729" s="1" t="s">
        <v>33</v>
      </c>
      <c r="P90729" s="1" t="s">
        <v>28</v>
      </c>
      <c r="Q90729">
        <v>120</v>
      </c>
      <c r="R90729">
        <v>30</v>
      </c>
      <c r="S90729" s="1" t="s">
        <v>28</v>
      </c>
    </row>
    <row r="90730" spans="1:19" x14ac:dyDescent="0.35">
      <c r="A90730">
        <v>231428</v>
      </c>
      <c r="B90730" s="1" t="s">
        <v>261</v>
      </c>
      <c r="C90730" s="1" t="s">
        <v>30</v>
      </c>
      <c r="D90730">
        <v>480</v>
      </c>
      <c r="E90730" s="1" t="s">
        <v>177</v>
      </c>
      <c r="F90730" s="1" t="s">
        <v>22</v>
      </c>
      <c r="G90730" s="1" t="s">
        <v>42</v>
      </c>
      <c r="I90730">
        <v>50</v>
      </c>
      <c r="L90730">
        <v>50</v>
      </c>
      <c r="M90730" s="1" t="s">
        <v>43</v>
      </c>
      <c r="N90730" s="1" t="s">
        <v>66</v>
      </c>
      <c r="O90730" s="1" t="s">
        <v>61</v>
      </c>
      <c r="P90730" s="1" t="s">
        <v>27</v>
      </c>
      <c r="Q90730">
        <v>30</v>
      </c>
      <c r="R90730">
        <v>40</v>
      </c>
      <c r="S90730" s="1" t="s">
        <v>27</v>
      </c>
    </row>
    <row r="90731" spans="1:19" x14ac:dyDescent="0.35">
      <c r="A90731">
        <v>231429</v>
      </c>
      <c r="B90731" s="1" t="s">
        <v>198</v>
      </c>
      <c r="C90731" s="1" t="s">
        <v>30</v>
      </c>
      <c r="D90731">
        <v>500</v>
      </c>
      <c r="E90731" s="1" t="s">
        <v>130</v>
      </c>
      <c r="F90731" s="1" t="s">
        <v>22</v>
      </c>
      <c r="G90731" s="1" t="s">
        <v>36</v>
      </c>
      <c r="I90731">
        <v>30</v>
      </c>
      <c r="L90731">
        <v>20</v>
      </c>
      <c r="M90731" s="1" t="s">
        <v>37</v>
      </c>
      <c r="N90731" s="1" t="s">
        <v>53</v>
      </c>
      <c r="O90731" s="1" t="s">
        <v>102</v>
      </c>
      <c r="P90731" s="1" t="s">
        <v>27</v>
      </c>
      <c r="Q90731">
        <v>70</v>
      </c>
      <c r="R90731">
        <v>20</v>
      </c>
      <c r="S90731" s="1" t="s">
        <v>27</v>
      </c>
    </row>
    <row r="90732" spans="1:19" x14ac:dyDescent="0.35">
      <c r="A90732">
        <v>231430</v>
      </c>
      <c r="B90732" s="1" t="s">
        <v>149</v>
      </c>
      <c r="C90732" s="1" t="s">
        <v>30</v>
      </c>
      <c r="D90732">
        <v>190</v>
      </c>
      <c r="E90732" s="1" t="s">
        <v>31</v>
      </c>
      <c r="F90732" s="1" t="s">
        <v>41</v>
      </c>
      <c r="G90732" s="1" t="s">
        <v>42</v>
      </c>
      <c r="H90732">
        <v>40</v>
      </c>
      <c r="J90732">
        <v>637</v>
      </c>
      <c r="K90732">
        <v>50</v>
      </c>
      <c r="M90732" s="1" t="s">
        <v>24</v>
      </c>
      <c r="N90732" s="1" t="s">
        <v>25</v>
      </c>
      <c r="O90732" s="1" t="s">
        <v>61</v>
      </c>
      <c r="P90732" s="1" t="s">
        <v>28</v>
      </c>
      <c r="Q90732">
        <v>60</v>
      </c>
      <c r="R90732">
        <v>20</v>
      </c>
      <c r="S90732" s="1" t="s">
        <v>28</v>
      </c>
    </row>
    <row r="90733" spans="1:19" x14ac:dyDescent="0.35">
      <c r="A90733">
        <v>231431</v>
      </c>
      <c r="B90733" s="1" t="s">
        <v>318</v>
      </c>
      <c r="C90733" s="1" t="s">
        <v>30</v>
      </c>
      <c r="D90733">
        <v>340</v>
      </c>
      <c r="E90733" s="1" t="s">
        <v>101</v>
      </c>
      <c r="F90733" s="1" t="s">
        <v>41</v>
      </c>
      <c r="G90733" s="1" t="s">
        <v>42</v>
      </c>
      <c r="H90733">
        <v>10</v>
      </c>
      <c r="J90733">
        <v>683</v>
      </c>
      <c r="K90733">
        <v>50</v>
      </c>
      <c r="M90733" s="1" t="s">
        <v>43</v>
      </c>
      <c r="N90733" s="1" t="s">
        <v>53</v>
      </c>
      <c r="O90733" s="1" t="s">
        <v>84</v>
      </c>
      <c r="P90733" s="1" t="s">
        <v>27</v>
      </c>
      <c r="Q90733">
        <v>100</v>
      </c>
      <c r="R90733">
        <v>20</v>
      </c>
      <c r="S90733" s="1" t="s">
        <v>27</v>
      </c>
    </row>
    <row r="90734" spans="1:19" x14ac:dyDescent="0.35">
      <c r="A90734">
        <v>231432</v>
      </c>
      <c r="B90734" s="1" t="s">
        <v>253</v>
      </c>
      <c r="C90734" s="1" t="s">
        <v>20</v>
      </c>
      <c r="D90734">
        <v>390</v>
      </c>
      <c r="E90734" s="1" t="s">
        <v>82</v>
      </c>
      <c r="F90734" s="1" t="s">
        <v>22</v>
      </c>
      <c r="G90734" s="1" t="s">
        <v>42</v>
      </c>
      <c r="I90734">
        <v>40</v>
      </c>
      <c r="L90734">
        <v>20</v>
      </c>
      <c r="M90734" s="1" t="s">
        <v>43</v>
      </c>
      <c r="N90734" s="1" t="s">
        <v>53</v>
      </c>
      <c r="O90734" s="1" t="s">
        <v>61</v>
      </c>
      <c r="P90734" s="1" t="s">
        <v>27</v>
      </c>
      <c r="Q90734">
        <v>60</v>
      </c>
      <c r="R90734">
        <v>50</v>
      </c>
      <c r="S90734" s="1" t="s">
        <v>27</v>
      </c>
    </row>
    <row r="90735" spans="1:19" x14ac:dyDescent="0.35">
      <c r="A90735">
        <v>231433</v>
      </c>
      <c r="B90735" s="1" t="s">
        <v>165</v>
      </c>
      <c r="C90735" s="1" t="s">
        <v>30</v>
      </c>
      <c r="D90735">
        <v>180</v>
      </c>
      <c r="E90735" s="1" t="s">
        <v>46</v>
      </c>
      <c r="F90735" s="1" t="s">
        <v>22</v>
      </c>
      <c r="G90735" s="1" t="s">
        <v>42</v>
      </c>
      <c r="I90735">
        <v>30</v>
      </c>
      <c r="L90735">
        <v>10</v>
      </c>
      <c r="M90735" s="1" t="s">
        <v>65</v>
      </c>
      <c r="N90735" s="1" t="s">
        <v>66</v>
      </c>
      <c r="O90735" s="1" t="s">
        <v>61</v>
      </c>
      <c r="P90735" s="1" t="s">
        <v>28</v>
      </c>
      <c r="Q90735">
        <v>0</v>
      </c>
      <c r="R90735">
        <v>20</v>
      </c>
      <c r="S90735" s="1" t="s">
        <v>28</v>
      </c>
    </row>
    <row r="90736" spans="1:19" x14ac:dyDescent="0.35">
      <c r="A90736">
        <v>231434</v>
      </c>
      <c r="B90736" s="1" t="s">
        <v>165</v>
      </c>
      <c r="C90736" s="1" t="s">
        <v>30</v>
      </c>
      <c r="D90736">
        <v>210</v>
      </c>
      <c r="E90736" s="1" t="s">
        <v>110</v>
      </c>
      <c r="F90736" s="1" t="s">
        <v>41</v>
      </c>
      <c r="G90736" s="1" t="s">
        <v>42</v>
      </c>
      <c r="H90736">
        <v>50</v>
      </c>
      <c r="J90736">
        <v>585</v>
      </c>
      <c r="K90736">
        <v>20</v>
      </c>
      <c r="M90736" s="1" t="s">
        <v>65</v>
      </c>
      <c r="N90736" s="1" t="s">
        <v>53</v>
      </c>
      <c r="O90736" s="1" t="s">
        <v>154</v>
      </c>
      <c r="P90736" s="1" t="s">
        <v>28</v>
      </c>
      <c r="Q90736">
        <v>120</v>
      </c>
      <c r="R90736">
        <v>30</v>
      </c>
      <c r="S90736" s="1" t="s">
        <v>27</v>
      </c>
    </row>
    <row r="90737" spans="1:19" x14ac:dyDescent="0.35">
      <c r="A90737">
        <v>231435</v>
      </c>
      <c r="B90737" s="1" t="s">
        <v>277</v>
      </c>
      <c r="C90737" s="1" t="s">
        <v>20</v>
      </c>
      <c r="D90737">
        <v>540</v>
      </c>
      <c r="E90737" s="1" t="s">
        <v>82</v>
      </c>
      <c r="F90737" s="1" t="s">
        <v>22</v>
      </c>
      <c r="G90737" s="1" t="s">
        <v>105</v>
      </c>
      <c r="I90737">
        <v>40</v>
      </c>
      <c r="L90737">
        <v>20</v>
      </c>
      <c r="M90737" s="1" t="s">
        <v>24</v>
      </c>
      <c r="N90737" s="1" t="s">
        <v>25</v>
      </c>
      <c r="O90737" s="1" t="s">
        <v>51</v>
      </c>
      <c r="P90737" s="1" t="s">
        <v>27</v>
      </c>
      <c r="Q90737">
        <v>100</v>
      </c>
      <c r="R90737">
        <v>20</v>
      </c>
      <c r="S90737" s="1" t="s">
        <v>27</v>
      </c>
    </row>
    <row r="90738" spans="1:19" x14ac:dyDescent="0.35">
      <c r="A90738">
        <v>231436</v>
      </c>
      <c r="B90738" s="1" t="s">
        <v>85</v>
      </c>
      <c r="C90738" s="1" t="s">
        <v>30</v>
      </c>
      <c r="D90738">
        <v>350</v>
      </c>
      <c r="E90738" s="1" t="s">
        <v>40</v>
      </c>
      <c r="F90738" s="1" t="s">
        <v>22</v>
      </c>
      <c r="G90738" s="1" t="s">
        <v>159</v>
      </c>
      <c r="I90738">
        <v>10</v>
      </c>
      <c r="L90738">
        <v>10</v>
      </c>
      <c r="M90738" s="1" t="s">
        <v>37</v>
      </c>
      <c r="N90738" s="1" t="s">
        <v>25</v>
      </c>
      <c r="O90738" s="1" t="s">
        <v>111</v>
      </c>
      <c r="P90738" s="1" t="s">
        <v>28</v>
      </c>
      <c r="Q90738">
        <v>40</v>
      </c>
      <c r="R90738">
        <v>40</v>
      </c>
      <c r="S90738" s="1" t="s">
        <v>27</v>
      </c>
    </row>
    <row r="90739" spans="1:19" x14ac:dyDescent="0.35">
      <c r="A90739">
        <v>231437</v>
      </c>
      <c r="B90739" s="1" t="s">
        <v>173</v>
      </c>
      <c r="C90739" s="1" t="s">
        <v>20</v>
      </c>
      <c r="D90739">
        <v>230</v>
      </c>
      <c r="E90739" s="1" t="s">
        <v>110</v>
      </c>
      <c r="F90739" s="1" t="s">
        <v>41</v>
      </c>
      <c r="G90739" s="1" t="s">
        <v>42</v>
      </c>
      <c r="H90739">
        <v>30</v>
      </c>
      <c r="J90739">
        <v>61</v>
      </c>
      <c r="K90739">
        <v>10</v>
      </c>
      <c r="M90739" s="1" t="s">
        <v>65</v>
      </c>
      <c r="N90739" s="1" t="s">
        <v>25</v>
      </c>
      <c r="O90739" s="1" t="s">
        <v>128</v>
      </c>
      <c r="P90739" s="1" t="s">
        <v>28</v>
      </c>
      <c r="Q90739">
        <v>110</v>
      </c>
      <c r="R90739">
        <v>50</v>
      </c>
      <c r="S90739" s="1" t="s">
        <v>28</v>
      </c>
    </row>
    <row r="90740" spans="1:19" x14ac:dyDescent="0.35">
      <c r="A90740">
        <v>231438</v>
      </c>
      <c r="B90740" s="1" t="s">
        <v>241</v>
      </c>
      <c r="C90740" s="1" t="s">
        <v>20</v>
      </c>
      <c r="D90740">
        <v>510</v>
      </c>
      <c r="E90740" s="1" t="s">
        <v>101</v>
      </c>
      <c r="F90740" s="1" t="s">
        <v>22</v>
      </c>
      <c r="G90740" s="1" t="s">
        <v>83</v>
      </c>
      <c r="I90740">
        <v>30</v>
      </c>
      <c r="L90740">
        <v>40</v>
      </c>
      <c r="M90740" s="1" t="s">
        <v>43</v>
      </c>
      <c r="N90740" s="1" t="s">
        <v>53</v>
      </c>
      <c r="O90740" s="1" t="s">
        <v>51</v>
      </c>
      <c r="P90740" s="1" t="s">
        <v>28</v>
      </c>
      <c r="Q90740">
        <v>60</v>
      </c>
      <c r="R90740">
        <v>10</v>
      </c>
      <c r="S90740" s="1" t="s">
        <v>28</v>
      </c>
    </row>
    <row r="90741" spans="1:19" x14ac:dyDescent="0.35">
      <c r="A90741">
        <v>231439</v>
      </c>
      <c r="B90741" s="1" t="s">
        <v>52</v>
      </c>
      <c r="C90741" s="1" t="s">
        <v>20</v>
      </c>
      <c r="D90741">
        <v>500</v>
      </c>
      <c r="E90741" s="1" t="s">
        <v>127</v>
      </c>
      <c r="F90741" s="1" t="s">
        <v>22</v>
      </c>
      <c r="G90741" s="1" t="s">
        <v>274</v>
      </c>
      <c r="I90741">
        <v>40</v>
      </c>
      <c r="L90741">
        <v>50</v>
      </c>
      <c r="M90741" s="1" t="s">
        <v>65</v>
      </c>
      <c r="N90741" s="1" t="s">
        <v>25</v>
      </c>
      <c r="O90741" s="1" t="s">
        <v>80</v>
      </c>
      <c r="P90741" s="1" t="s">
        <v>28</v>
      </c>
      <c r="Q90741">
        <v>80</v>
      </c>
      <c r="R90741">
        <v>20</v>
      </c>
      <c r="S90741" s="1" t="s">
        <v>28</v>
      </c>
    </row>
    <row r="90742" spans="1:19" x14ac:dyDescent="0.35">
      <c r="A90742">
        <v>231440</v>
      </c>
      <c r="B90742" s="1" t="s">
        <v>202</v>
      </c>
      <c r="C90742" s="1" t="s">
        <v>20</v>
      </c>
      <c r="D90742">
        <v>530</v>
      </c>
      <c r="E90742" s="1" t="s">
        <v>31</v>
      </c>
      <c r="F90742" s="1" t="s">
        <v>22</v>
      </c>
      <c r="G90742" s="1" t="s">
        <v>70</v>
      </c>
      <c r="I90742">
        <v>10</v>
      </c>
      <c r="L90742">
        <v>40</v>
      </c>
      <c r="M90742" s="1" t="s">
        <v>65</v>
      </c>
      <c r="N90742" s="1" t="s">
        <v>25</v>
      </c>
      <c r="O90742" s="1" t="s">
        <v>33</v>
      </c>
      <c r="P90742" s="1" t="s">
        <v>28</v>
      </c>
      <c r="Q90742">
        <v>90</v>
      </c>
      <c r="R90742">
        <v>50</v>
      </c>
      <c r="S90742" s="1" t="s">
        <v>28</v>
      </c>
    </row>
    <row r="90743" spans="1:19" x14ac:dyDescent="0.35">
      <c r="A90743">
        <v>231441</v>
      </c>
      <c r="B90743" s="1" t="s">
        <v>147</v>
      </c>
      <c r="C90743" s="1" t="s">
        <v>20</v>
      </c>
      <c r="D90743">
        <v>410</v>
      </c>
      <c r="E90743" s="1" t="s">
        <v>133</v>
      </c>
      <c r="F90743" s="1" t="s">
        <v>22</v>
      </c>
      <c r="G90743" s="1" t="s">
        <v>64</v>
      </c>
      <c r="I90743">
        <v>40</v>
      </c>
      <c r="L90743">
        <v>20</v>
      </c>
      <c r="M90743" s="1" t="s">
        <v>37</v>
      </c>
      <c r="N90743" s="1" t="s">
        <v>66</v>
      </c>
      <c r="O90743" s="1" t="s">
        <v>87</v>
      </c>
      <c r="P90743" s="1" t="s">
        <v>27</v>
      </c>
      <c r="Q90743">
        <v>70</v>
      </c>
      <c r="R90743">
        <v>10</v>
      </c>
      <c r="S90743" s="1" t="s">
        <v>28</v>
      </c>
    </row>
    <row r="90744" spans="1:19" x14ac:dyDescent="0.35">
      <c r="A90744">
        <v>231442</v>
      </c>
      <c r="B90744" s="1" t="s">
        <v>282</v>
      </c>
      <c r="C90744" s="1" t="s">
        <v>20</v>
      </c>
      <c r="D90744">
        <v>460</v>
      </c>
      <c r="E90744" s="1" t="s">
        <v>110</v>
      </c>
      <c r="F90744" s="1" t="s">
        <v>22</v>
      </c>
      <c r="G90744" s="1" t="s">
        <v>76</v>
      </c>
      <c r="I90744">
        <v>10</v>
      </c>
      <c r="L90744">
        <v>50</v>
      </c>
      <c r="M90744" s="1" t="s">
        <v>43</v>
      </c>
      <c r="N90744" s="1" t="s">
        <v>25</v>
      </c>
      <c r="O90744" s="1" t="s">
        <v>59</v>
      </c>
      <c r="P90744" s="1" t="s">
        <v>28</v>
      </c>
      <c r="Q90744">
        <v>80</v>
      </c>
      <c r="R90744">
        <v>20</v>
      </c>
      <c r="S90744" s="1" t="s">
        <v>27</v>
      </c>
    </row>
    <row r="90745" spans="1:19" x14ac:dyDescent="0.35">
      <c r="A90745">
        <v>231443</v>
      </c>
      <c r="B90745" s="1" t="s">
        <v>99</v>
      </c>
      <c r="C90745" s="1" t="s">
        <v>30</v>
      </c>
      <c r="D90745">
        <v>430</v>
      </c>
      <c r="E90745" s="1" t="s">
        <v>49</v>
      </c>
      <c r="F90745" s="1" t="s">
        <v>22</v>
      </c>
      <c r="G90745" s="1" t="s">
        <v>42</v>
      </c>
      <c r="I90745">
        <v>10</v>
      </c>
      <c r="L90745">
        <v>30</v>
      </c>
      <c r="M90745" s="1" t="s">
        <v>37</v>
      </c>
      <c r="N90745" s="1" t="s">
        <v>66</v>
      </c>
      <c r="O90745" s="1" t="s">
        <v>61</v>
      </c>
      <c r="P90745" s="1" t="s">
        <v>28</v>
      </c>
      <c r="Q90745">
        <v>20</v>
      </c>
      <c r="R90745">
        <v>20</v>
      </c>
      <c r="S90745" s="1" t="s">
        <v>28</v>
      </c>
    </row>
    <row r="90746" spans="1:19" x14ac:dyDescent="0.35">
      <c r="A90746">
        <v>231444</v>
      </c>
      <c r="B90746" s="1" t="s">
        <v>74</v>
      </c>
      <c r="C90746" s="1" t="s">
        <v>20</v>
      </c>
      <c r="D90746">
        <v>570</v>
      </c>
      <c r="E90746" s="1" t="s">
        <v>46</v>
      </c>
      <c r="F90746" s="1" t="s">
        <v>22</v>
      </c>
      <c r="G90746" s="1" t="s">
        <v>140</v>
      </c>
      <c r="I90746">
        <v>30</v>
      </c>
      <c r="L90746">
        <v>30</v>
      </c>
      <c r="M90746" s="1" t="s">
        <v>65</v>
      </c>
      <c r="N90746" s="1" t="s">
        <v>25</v>
      </c>
      <c r="O90746" s="1" t="s">
        <v>98</v>
      </c>
      <c r="P90746" s="1" t="s">
        <v>28</v>
      </c>
      <c r="Q90746">
        <v>120</v>
      </c>
      <c r="R90746">
        <v>40</v>
      </c>
      <c r="S90746" s="1" t="s">
        <v>27</v>
      </c>
    </row>
    <row r="90747" spans="1:19" x14ac:dyDescent="0.35">
      <c r="A90747">
        <v>231445</v>
      </c>
      <c r="B90747" s="1" t="s">
        <v>169</v>
      </c>
      <c r="C90747" s="1" t="s">
        <v>20</v>
      </c>
      <c r="D90747">
        <v>430</v>
      </c>
      <c r="E90747" s="1" t="s">
        <v>167</v>
      </c>
      <c r="F90747" s="1" t="s">
        <v>22</v>
      </c>
      <c r="G90747" s="1" t="s">
        <v>105</v>
      </c>
      <c r="I90747">
        <v>50</v>
      </c>
      <c r="L90747">
        <v>30</v>
      </c>
      <c r="M90747" s="1" t="s">
        <v>37</v>
      </c>
      <c r="N90747" s="1" t="s">
        <v>66</v>
      </c>
      <c r="O90747" s="1" t="s">
        <v>56</v>
      </c>
      <c r="P90747" s="1" t="s">
        <v>28</v>
      </c>
      <c r="Q90747">
        <v>70</v>
      </c>
      <c r="R90747">
        <v>30</v>
      </c>
      <c r="S90747" s="1" t="s">
        <v>28</v>
      </c>
    </row>
    <row r="90748" spans="1:19" x14ac:dyDescent="0.35">
      <c r="A90748">
        <v>231446</v>
      </c>
      <c r="B90748" s="1" t="s">
        <v>77</v>
      </c>
      <c r="C90748" s="1" t="s">
        <v>30</v>
      </c>
      <c r="D90748">
        <v>380</v>
      </c>
      <c r="E90748" s="1" t="s">
        <v>113</v>
      </c>
      <c r="F90748" s="1" t="s">
        <v>22</v>
      </c>
      <c r="G90748" s="1" t="s">
        <v>36</v>
      </c>
      <c r="I90748">
        <v>50</v>
      </c>
      <c r="L90748">
        <v>40</v>
      </c>
      <c r="M90748" s="1" t="s">
        <v>37</v>
      </c>
      <c r="N90748" s="1" t="s">
        <v>53</v>
      </c>
      <c r="O90748" s="1" t="s">
        <v>33</v>
      </c>
      <c r="P90748" s="1" t="s">
        <v>27</v>
      </c>
      <c r="Q90748">
        <v>50</v>
      </c>
      <c r="R90748">
        <v>20</v>
      </c>
      <c r="S90748" s="1" t="s">
        <v>27</v>
      </c>
    </row>
    <row r="90749" spans="1:19" x14ac:dyDescent="0.35">
      <c r="A90749">
        <v>231447</v>
      </c>
      <c r="B90749" s="1" t="s">
        <v>99</v>
      </c>
      <c r="C90749" s="1" t="s">
        <v>30</v>
      </c>
      <c r="D90749">
        <v>550</v>
      </c>
      <c r="E90749" s="1" t="s">
        <v>113</v>
      </c>
      <c r="F90749" s="1" t="s">
        <v>22</v>
      </c>
      <c r="G90749" s="1" t="s">
        <v>151</v>
      </c>
      <c r="I90749">
        <v>40</v>
      </c>
      <c r="L90749">
        <v>50</v>
      </c>
      <c r="M90749" s="1" t="s">
        <v>37</v>
      </c>
      <c r="N90749" s="1" t="s">
        <v>66</v>
      </c>
      <c r="O90749" s="1" t="s">
        <v>136</v>
      </c>
      <c r="P90749" s="1" t="s">
        <v>28</v>
      </c>
      <c r="Q90749">
        <v>10</v>
      </c>
      <c r="R90749">
        <v>40</v>
      </c>
      <c r="S90749" s="1" t="s">
        <v>28</v>
      </c>
    </row>
    <row r="90750" spans="1:19" x14ac:dyDescent="0.35">
      <c r="A90750">
        <v>231448</v>
      </c>
      <c r="B90750" s="1" t="s">
        <v>246</v>
      </c>
      <c r="C90750" s="1" t="s">
        <v>20</v>
      </c>
      <c r="D90750">
        <v>230</v>
      </c>
      <c r="E90750" s="1" t="s">
        <v>58</v>
      </c>
      <c r="F90750" s="1" t="s">
        <v>41</v>
      </c>
      <c r="G90750" s="1" t="s">
        <v>42</v>
      </c>
      <c r="H90750">
        <v>20</v>
      </c>
      <c r="J90750">
        <v>825</v>
      </c>
      <c r="K90750">
        <v>20</v>
      </c>
      <c r="M90750" s="1" t="s">
        <v>65</v>
      </c>
      <c r="N90750" s="1" t="s">
        <v>66</v>
      </c>
      <c r="O90750" s="1" t="s">
        <v>80</v>
      </c>
      <c r="P90750" s="1" t="s">
        <v>28</v>
      </c>
      <c r="Q90750">
        <v>110</v>
      </c>
      <c r="R90750">
        <v>40</v>
      </c>
      <c r="S90750" s="1" t="s">
        <v>28</v>
      </c>
    </row>
    <row r="90751" spans="1:19" x14ac:dyDescent="0.35">
      <c r="A90751">
        <v>231449</v>
      </c>
      <c r="B90751" s="1" t="s">
        <v>300</v>
      </c>
      <c r="C90751" s="1" t="s">
        <v>20</v>
      </c>
      <c r="D90751">
        <v>380</v>
      </c>
      <c r="E90751" s="1" t="s">
        <v>127</v>
      </c>
      <c r="F90751" s="1" t="s">
        <v>22</v>
      </c>
      <c r="G90751" s="1" t="s">
        <v>240</v>
      </c>
      <c r="I90751">
        <v>40</v>
      </c>
      <c r="L90751">
        <v>50</v>
      </c>
      <c r="M90751" s="1" t="s">
        <v>65</v>
      </c>
      <c r="N90751" s="1" t="s">
        <v>66</v>
      </c>
      <c r="O90751" s="1" t="s">
        <v>51</v>
      </c>
      <c r="P90751" s="1" t="s">
        <v>28</v>
      </c>
      <c r="Q90751">
        <v>40</v>
      </c>
      <c r="R90751">
        <v>40</v>
      </c>
      <c r="S90751" s="1" t="s">
        <v>27</v>
      </c>
    </row>
    <row r="90752" spans="1:19" x14ac:dyDescent="0.35">
      <c r="A90752">
        <v>231450</v>
      </c>
      <c r="B90752" s="1" t="s">
        <v>189</v>
      </c>
      <c r="C90752" s="1" t="s">
        <v>30</v>
      </c>
      <c r="D90752">
        <v>180</v>
      </c>
      <c r="E90752" s="1" t="s">
        <v>78</v>
      </c>
      <c r="F90752" s="1" t="s">
        <v>22</v>
      </c>
      <c r="G90752" s="1" t="s">
        <v>42</v>
      </c>
      <c r="I90752">
        <v>50</v>
      </c>
      <c r="L90752">
        <v>10</v>
      </c>
      <c r="M90752" s="1" t="s">
        <v>37</v>
      </c>
      <c r="N90752" s="1" t="s">
        <v>53</v>
      </c>
      <c r="O90752" s="1" t="s">
        <v>61</v>
      </c>
      <c r="P90752" s="1" t="s">
        <v>28</v>
      </c>
      <c r="Q90752">
        <v>100</v>
      </c>
      <c r="R90752">
        <v>30</v>
      </c>
      <c r="S90752" s="1" t="s">
        <v>27</v>
      </c>
    </row>
    <row r="90753" spans="1:19" x14ac:dyDescent="0.35">
      <c r="A90753">
        <v>231451</v>
      </c>
      <c r="B90753" s="1" t="s">
        <v>236</v>
      </c>
      <c r="C90753" s="1" t="s">
        <v>20</v>
      </c>
      <c r="D90753">
        <v>180</v>
      </c>
      <c r="E90753" s="1" t="s">
        <v>31</v>
      </c>
      <c r="F90753" s="1" t="s">
        <v>22</v>
      </c>
      <c r="G90753" s="1" t="s">
        <v>42</v>
      </c>
      <c r="I90753">
        <v>40</v>
      </c>
      <c r="L90753">
        <v>30</v>
      </c>
      <c r="M90753" s="1" t="s">
        <v>24</v>
      </c>
      <c r="N90753" s="1" t="s">
        <v>25</v>
      </c>
      <c r="O90753" s="1" t="s">
        <v>61</v>
      </c>
      <c r="P90753" s="1" t="s">
        <v>28</v>
      </c>
      <c r="Q90753">
        <v>40</v>
      </c>
      <c r="R90753">
        <v>50</v>
      </c>
      <c r="S90753" s="1" t="s">
        <v>27</v>
      </c>
    </row>
    <row r="90754" spans="1:19" x14ac:dyDescent="0.35">
      <c r="A90754">
        <v>231452</v>
      </c>
      <c r="B90754" s="1" t="s">
        <v>85</v>
      </c>
      <c r="C90754" s="1" t="s">
        <v>30</v>
      </c>
      <c r="D90754">
        <v>550</v>
      </c>
      <c r="E90754" s="1" t="s">
        <v>133</v>
      </c>
      <c r="F90754" s="1" t="s">
        <v>22</v>
      </c>
      <c r="G90754" s="1" t="s">
        <v>64</v>
      </c>
      <c r="I90754">
        <v>40</v>
      </c>
      <c r="L90754">
        <v>30</v>
      </c>
      <c r="M90754" s="1" t="s">
        <v>43</v>
      </c>
      <c r="N90754" s="1" t="s">
        <v>25</v>
      </c>
      <c r="O90754" s="1" t="s">
        <v>162</v>
      </c>
      <c r="P90754" s="1" t="s">
        <v>27</v>
      </c>
      <c r="Q90754">
        <v>10</v>
      </c>
      <c r="R90754">
        <v>30</v>
      </c>
      <c r="S90754" s="1" t="s">
        <v>28</v>
      </c>
    </row>
    <row r="90755" spans="1:19" x14ac:dyDescent="0.35">
      <c r="A90755">
        <v>231453</v>
      </c>
      <c r="B90755" s="1" t="s">
        <v>139</v>
      </c>
      <c r="C90755" s="1" t="s">
        <v>30</v>
      </c>
      <c r="D90755">
        <v>430</v>
      </c>
      <c r="E90755" s="1" t="s">
        <v>40</v>
      </c>
      <c r="F90755" s="1" t="s">
        <v>22</v>
      </c>
      <c r="G90755" s="1" t="s">
        <v>50</v>
      </c>
      <c r="I90755">
        <v>20</v>
      </c>
      <c r="L90755">
        <v>10</v>
      </c>
      <c r="M90755" s="1" t="s">
        <v>37</v>
      </c>
      <c r="N90755" s="1" t="s">
        <v>66</v>
      </c>
      <c r="O90755" s="1" t="s">
        <v>56</v>
      </c>
      <c r="P90755" s="1" t="s">
        <v>27</v>
      </c>
      <c r="Q90755">
        <v>110</v>
      </c>
      <c r="R90755">
        <v>20</v>
      </c>
      <c r="S90755" s="1" t="s">
        <v>28</v>
      </c>
    </row>
    <row r="90756" spans="1:19" x14ac:dyDescent="0.35">
      <c r="A90756">
        <v>231454</v>
      </c>
      <c r="B90756" s="1" t="s">
        <v>39</v>
      </c>
      <c r="C90756" s="1" t="s">
        <v>30</v>
      </c>
      <c r="D90756">
        <v>530</v>
      </c>
      <c r="E90756" s="1" t="s">
        <v>82</v>
      </c>
      <c r="F90756" s="1" t="s">
        <v>22</v>
      </c>
      <c r="G90756" s="1" t="s">
        <v>36</v>
      </c>
      <c r="I90756">
        <v>30</v>
      </c>
      <c r="L90756">
        <v>10</v>
      </c>
      <c r="M90756" s="1" t="s">
        <v>43</v>
      </c>
      <c r="N90756" s="1" t="s">
        <v>53</v>
      </c>
      <c r="O90756" s="1" t="s">
        <v>33</v>
      </c>
      <c r="P90756" s="1" t="s">
        <v>27</v>
      </c>
      <c r="Q90756">
        <v>60</v>
      </c>
      <c r="R90756">
        <v>20</v>
      </c>
      <c r="S90756" s="1" t="s">
        <v>27</v>
      </c>
    </row>
    <row r="90757" spans="1:19" x14ac:dyDescent="0.35">
      <c r="A90757">
        <v>231455</v>
      </c>
      <c r="B90757" s="1" t="s">
        <v>257</v>
      </c>
      <c r="C90757" s="1" t="s">
        <v>30</v>
      </c>
      <c r="D90757">
        <v>440</v>
      </c>
      <c r="E90757" s="1" t="s">
        <v>95</v>
      </c>
      <c r="F90757" s="1" t="s">
        <v>22</v>
      </c>
      <c r="G90757" s="1" t="s">
        <v>36</v>
      </c>
      <c r="I90757">
        <v>20</v>
      </c>
      <c r="L90757">
        <v>40</v>
      </c>
      <c r="M90757" s="1" t="s">
        <v>43</v>
      </c>
      <c r="N90757" s="1" t="s">
        <v>25</v>
      </c>
      <c r="O90757" s="1" t="s">
        <v>33</v>
      </c>
      <c r="P90757" s="1" t="s">
        <v>27</v>
      </c>
      <c r="Q90757">
        <v>60</v>
      </c>
      <c r="R90757">
        <v>20</v>
      </c>
      <c r="S90757" s="1" t="s">
        <v>28</v>
      </c>
    </row>
    <row r="90758" spans="1:19" x14ac:dyDescent="0.35">
      <c r="A90758">
        <v>231456</v>
      </c>
      <c r="B90758" s="1" t="s">
        <v>266</v>
      </c>
      <c r="C90758" s="1" t="s">
        <v>20</v>
      </c>
      <c r="D90758">
        <v>200</v>
      </c>
      <c r="E90758" s="1" t="s">
        <v>63</v>
      </c>
      <c r="F90758" s="1" t="s">
        <v>41</v>
      </c>
      <c r="G90758" s="1" t="s">
        <v>42</v>
      </c>
      <c r="H90758">
        <v>30</v>
      </c>
      <c r="J90758">
        <v>625</v>
      </c>
      <c r="K90758">
        <v>20</v>
      </c>
      <c r="M90758" s="1" t="s">
        <v>65</v>
      </c>
      <c r="N90758" s="1" t="s">
        <v>25</v>
      </c>
      <c r="O90758" s="1" t="s">
        <v>61</v>
      </c>
      <c r="P90758" s="1" t="s">
        <v>27</v>
      </c>
      <c r="Q90758">
        <v>100</v>
      </c>
      <c r="R90758">
        <v>20</v>
      </c>
      <c r="S90758" s="1" t="s">
        <v>27</v>
      </c>
    </row>
    <row r="90759" spans="1:19" x14ac:dyDescent="0.35">
      <c r="A90759">
        <v>231457</v>
      </c>
      <c r="B90759" s="1" t="s">
        <v>160</v>
      </c>
      <c r="C90759" s="1" t="s">
        <v>20</v>
      </c>
      <c r="D90759">
        <v>330</v>
      </c>
      <c r="E90759" s="1" t="s">
        <v>90</v>
      </c>
      <c r="F90759" s="1" t="s">
        <v>41</v>
      </c>
      <c r="G90759" s="1" t="s">
        <v>42</v>
      </c>
      <c r="H90759">
        <v>40</v>
      </c>
      <c r="J90759">
        <v>71</v>
      </c>
      <c r="K90759">
        <v>30</v>
      </c>
      <c r="M90759" s="1" t="s">
        <v>37</v>
      </c>
      <c r="N90759" s="1" t="s">
        <v>66</v>
      </c>
      <c r="O90759" s="1" t="s">
        <v>61</v>
      </c>
      <c r="P90759" s="1" t="s">
        <v>27</v>
      </c>
      <c r="Q90759">
        <v>120</v>
      </c>
      <c r="R90759">
        <v>10</v>
      </c>
      <c r="S90759" s="1" t="s">
        <v>27</v>
      </c>
    </row>
    <row r="90760" spans="1:19" x14ac:dyDescent="0.35">
      <c r="A90760">
        <v>231458</v>
      </c>
      <c r="B90760" s="1" t="s">
        <v>320</v>
      </c>
      <c r="C90760" s="1" t="s">
        <v>30</v>
      </c>
      <c r="D90760">
        <v>180</v>
      </c>
      <c r="E90760" s="1" t="s">
        <v>176</v>
      </c>
      <c r="F90760" s="1" t="s">
        <v>22</v>
      </c>
      <c r="G90760" s="1" t="s">
        <v>42</v>
      </c>
      <c r="I90760">
        <v>40</v>
      </c>
      <c r="L90760">
        <v>10</v>
      </c>
      <c r="M90760" s="1" t="s">
        <v>24</v>
      </c>
      <c r="N90760" s="1" t="s">
        <v>66</v>
      </c>
      <c r="O90760" s="1" t="s">
        <v>61</v>
      </c>
      <c r="P90760" s="1" t="s">
        <v>28</v>
      </c>
      <c r="Q90760">
        <v>120</v>
      </c>
      <c r="R90760">
        <v>50</v>
      </c>
      <c r="S90760" s="1" t="s">
        <v>27</v>
      </c>
    </row>
    <row r="90761" spans="1:19" x14ac:dyDescent="0.35">
      <c r="A90761">
        <v>231459</v>
      </c>
      <c r="B90761" s="1" t="s">
        <v>241</v>
      </c>
      <c r="C90761" s="1" t="s">
        <v>20</v>
      </c>
      <c r="D90761">
        <v>600</v>
      </c>
      <c r="E90761" s="1" t="s">
        <v>46</v>
      </c>
      <c r="F90761" s="1" t="s">
        <v>22</v>
      </c>
      <c r="G90761" s="1" t="s">
        <v>76</v>
      </c>
      <c r="I90761">
        <v>50</v>
      </c>
      <c r="L90761">
        <v>40</v>
      </c>
      <c r="M90761" s="1" t="s">
        <v>65</v>
      </c>
      <c r="N90761" s="1" t="s">
        <v>53</v>
      </c>
      <c r="O90761" s="1" t="s">
        <v>178</v>
      </c>
      <c r="P90761" s="1" t="s">
        <v>27</v>
      </c>
      <c r="Q90761">
        <v>0</v>
      </c>
      <c r="R90761">
        <v>20</v>
      </c>
      <c r="S90761" s="1" t="s">
        <v>27</v>
      </c>
    </row>
    <row r="90762" spans="1:19" x14ac:dyDescent="0.35">
      <c r="A90762">
        <v>231460</v>
      </c>
      <c r="B90762" s="1" t="s">
        <v>335</v>
      </c>
      <c r="C90762" s="1" t="s">
        <v>30</v>
      </c>
      <c r="D90762">
        <v>200</v>
      </c>
      <c r="E90762" s="1" t="s">
        <v>78</v>
      </c>
      <c r="F90762" s="1" t="s">
        <v>22</v>
      </c>
      <c r="G90762" s="1" t="s">
        <v>42</v>
      </c>
      <c r="I90762">
        <v>40</v>
      </c>
      <c r="L90762">
        <v>50</v>
      </c>
      <c r="M90762" s="1" t="s">
        <v>65</v>
      </c>
      <c r="N90762" s="1" t="s">
        <v>25</v>
      </c>
      <c r="O90762" s="1" t="s">
        <v>61</v>
      </c>
      <c r="P90762" s="1" t="s">
        <v>27</v>
      </c>
      <c r="Q90762">
        <v>0</v>
      </c>
      <c r="R90762">
        <v>40</v>
      </c>
      <c r="S90762" s="1" t="s">
        <v>28</v>
      </c>
    </row>
    <row r="90763" spans="1:19" x14ac:dyDescent="0.35">
      <c r="A90763">
        <v>231461</v>
      </c>
      <c r="B90763" s="1" t="s">
        <v>264</v>
      </c>
      <c r="C90763" s="1" t="s">
        <v>20</v>
      </c>
      <c r="D90763">
        <v>270</v>
      </c>
      <c r="E90763" s="1" t="s">
        <v>184</v>
      </c>
      <c r="F90763" s="1" t="s">
        <v>41</v>
      </c>
      <c r="G90763" s="1" t="s">
        <v>42</v>
      </c>
      <c r="H90763">
        <v>30</v>
      </c>
      <c r="J90763">
        <v>747</v>
      </c>
      <c r="K90763">
        <v>30</v>
      </c>
      <c r="M90763" s="1" t="s">
        <v>37</v>
      </c>
      <c r="N90763" s="1" t="s">
        <v>25</v>
      </c>
      <c r="O90763" s="1" t="s">
        <v>51</v>
      </c>
      <c r="P90763" s="1" t="s">
        <v>28</v>
      </c>
      <c r="Q90763">
        <v>100</v>
      </c>
      <c r="R90763">
        <v>30</v>
      </c>
      <c r="S90763" s="1" t="s">
        <v>27</v>
      </c>
    </row>
    <row r="90764" spans="1:19" x14ac:dyDescent="0.35">
      <c r="A90764">
        <v>231462</v>
      </c>
      <c r="B90764" s="1" t="s">
        <v>112</v>
      </c>
      <c r="C90764" s="1" t="s">
        <v>30</v>
      </c>
      <c r="D90764">
        <v>280</v>
      </c>
      <c r="E90764" s="1" t="s">
        <v>63</v>
      </c>
      <c r="F90764" s="1" t="s">
        <v>22</v>
      </c>
      <c r="G90764" s="1" t="s">
        <v>36</v>
      </c>
      <c r="I90764">
        <v>30</v>
      </c>
      <c r="L90764">
        <v>50</v>
      </c>
      <c r="M90764" s="1" t="s">
        <v>65</v>
      </c>
      <c r="N90764" s="1" t="s">
        <v>66</v>
      </c>
      <c r="O90764" s="1" t="s">
        <v>33</v>
      </c>
      <c r="P90764" s="1" t="s">
        <v>28</v>
      </c>
      <c r="Q90764">
        <v>100</v>
      </c>
      <c r="R90764">
        <v>10</v>
      </c>
      <c r="S90764" s="1" t="s">
        <v>28</v>
      </c>
    </row>
    <row r="90765" spans="1:19" x14ac:dyDescent="0.35">
      <c r="A90765">
        <v>231463</v>
      </c>
      <c r="B90765" s="1" t="s">
        <v>156</v>
      </c>
      <c r="C90765" s="1" t="s">
        <v>30</v>
      </c>
      <c r="D90765">
        <v>350</v>
      </c>
      <c r="E90765" s="1" t="s">
        <v>40</v>
      </c>
      <c r="F90765" s="1" t="s">
        <v>22</v>
      </c>
      <c r="G90765" s="1" t="s">
        <v>76</v>
      </c>
      <c r="I90765">
        <v>20</v>
      </c>
      <c r="L90765">
        <v>40</v>
      </c>
      <c r="M90765" s="1" t="s">
        <v>37</v>
      </c>
      <c r="N90765" s="1" t="s">
        <v>25</v>
      </c>
      <c r="O90765" s="1" t="s">
        <v>146</v>
      </c>
      <c r="P90765" s="1" t="s">
        <v>27</v>
      </c>
      <c r="Q90765">
        <v>70</v>
      </c>
      <c r="R90765">
        <v>40</v>
      </c>
      <c r="S90765" s="1" t="s">
        <v>27</v>
      </c>
    </row>
    <row r="90766" spans="1:19" x14ac:dyDescent="0.35">
      <c r="A90766">
        <v>231464</v>
      </c>
      <c r="B90766" s="1" t="s">
        <v>259</v>
      </c>
      <c r="C90766" s="1" t="s">
        <v>30</v>
      </c>
      <c r="D90766">
        <v>490</v>
      </c>
      <c r="E90766" s="1" t="s">
        <v>133</v>
      </c>
      <c r="F90766" s="1" t="s">
        <v>22</v>
      </c>
      <c r="G90766" s="1" t="s">
        <v>151</v>
      </c>
      <c r="I90766">
        <v>40</v>
      </c>
      <c r="L90766">
        <v>20</v>
      </c>
      <c r="M90766" s="1" t="s">
        <v>37</v>
      </c>
      <c r="N90766" s="1" t="s">
        <v>25</v>
      </c>
      <c r="O90766" s="1" t="s">
        <v>152</v>
      </c>
      <c r="P90766" s="1" t="s">
        <v>27</v>
      </c>
      <c r="Q90766">
        <v>110</v>
      </c>
      <c r="R90766">
        <v>10</v>
      </c>
      <c r="S90766" s="1" t="s">
        <v>27</v>
      </c>
    </row>
    <row r="90767" spans="1:19" x14ac:dyDescent="0.35">
      <c r="A90767">
        <v>231465</v>
      </c>
      <c r="B90767" s="1" t="s">
        <v>310</v>
      </c>
      <c r="C90767" s="1" t="s">
        <v>20</v>
      </c>
      <c r="D90767">
        <v>360</v>
      </c>
      <c r="E90767" s="1" t="s">
        <v>113</v>
      </c>
      <c r="F90767" s="1" t="s">
        <v>22</v>
      </c>
      <c r="G90767" s="1" t="s">
        <v>248</v>
      </c>
      <c r="I90767">
        <v>10</v>
      </c>
      <c r="L90767">
        <v>30</v>
      </c>
      <c r="M90767" s="1" t="s">
        <v>43</v>
      </c>
      <c r="N90767" s="1" t="s">
        <v>53</v>
      </c>
      <c r="O90767" s="1" t="s">
        <v>47</v>
      </c>
      <c r="P90767" s="1" t="s">
        <v>28</v>
      </c>
      <c r="Q90767">
        <v>80</v>
      </c>
      <c r="R90767">
        <v>50</v>
      </c>
      <c r="S90767" s="1" t="s">
        <v>28</v>
      </c>
    </row>
    <row r="90768" spans="1:19" x14ac:dyDescent="0.35">
      <c r="A90768">
        <v>231466</v>
      </c>
      <c r="B90768" s="1" t="s">
        <v>212</v>
      </c>
      <c r="C90768" s="1" t="s">
        <v>30</v>
      </c>
      <c r="D90768">
        <v>240</v>
      </c>
      <c r="E90768" s="1" t="s">
        <v>578</v>
      </c>
      <c r="F90768" s="1" t="s">
        <v>41</v>
      </c>
      <c r="G90768" s="1" t="s">
        <v>42</v>
      </c>
      <c r="H90768">
        <v>10</v>
      </c>
      <c r="J90768">
        <v>761</v>
      </c>
      <c r="K90768">
        <v>30</v>
      </c>
      <c r="M90768" s="1" t="s">
        <v>24</v>
      </c>
      <c r="N90768" s="1" t="s">
        <v>25</v>
      </c>
      <c r="O90768" s="1" t="s">
        <v>33</v>
      </c>
      <c r="P90768" s="1" t="s">
        <v>28</v>
      </c>
      <c r="Q90768">
        <v>40</v>
      </c>
      <c r="R90768">
        <v>50</v>
      </c>
      <c r="S90768" s="1" t="s">
        <v>27</v>
      </c>
    </row>
    <row r="90769" spans="1:19" x14ac:dyDescent="0.35">
      <c r="A90769">
        <v>231467</v>
      </c>
      <c r="B90769" s="1" t="s">
        <v>160</v>
      </c>
      <c r="C90769" s="1" t="s">
        <v>20</v>
      </c>
      <c r="D90769">
        <v>240</v>
      </c>
      <c r="E90769" s="1" t="s">
        <v>31</v>
      </c>
      <c r="F90769" s="1" t="s">
        <v>22</v>
      </c>
      <c r="G90769" s="1" t="s">
        <v>36</v>
      </c>
      <c r="I90769">
        <v>50</v>
      </c>
      <c r="L90769">
        <v>10</v>
      </c>
      <c r="M90769" s="1" t="s">
        <v>65</v>
      </c>
      <c r="N90769" s="1" t="s">
        <v>53</v>
      </c>
      <c r="O90769" s="1" t="s">
        <v>33</v>
      </c>
      <c r="P90769" s="1" t="s">
        <v>27</v>
      </c>
      <c r="Q90769">
        <v>80</v>
      </c>
      <c r="R90769">
        <v>50</v>
      </c>
      <c r="S90769" s="1" t="s">
        <v>27</v>
      </c>
    </row>
    <row r="90770" spans="1:19" x14ac:dyDescent="0.35">
      <c r="A90770">
        <v>231468</v>
      </c>
      <c r="B90770" s="1" t="s">
        <v>74</v>
      </c>
      <c r="C90770" s="1" t="s">
        <v>20</v>
      </c>
      <c r="D90770">
        <v>600</v>
      </c>
      <c r="E90770" s="1" t="s">
        <v>46</v>
      </c>
      <c r="F90770" s="1" t="s">
        <v>22</v>
      </c>
      <c r="G90770" s="1" t="s">
        <v>192</v>
      </c>
      <c r="I90770">
        <v>50</v>
      </c>
      <c r="L90770">
        <v>50</v>
      </c>
      <c r="M90770" s="1" t="s">
        <v>43</v>
      </c>
      <c r="N90770" s="1" t="s">
        <v>25</v>
      </c>
      <c r="O90770" s="1" t="s">
        <v>51</v>
      </c>
      <c r="P90770" s="1" t="s">
        <v>28</v>
      </c>
      <c r="Q90770">
        <v>0</v>
      </c>
      <c r="R90770">
        <v>50</v>
      </c>
      <c r="S90770" s="1" t="s">
        <v>27</v>
      </c>
    </row>
    <row r="90771" spans="1:19" x14ac:dyDescent="0.35">
      <c r="A90771">
        <v>231469</v>
      </c>
      <c r="B90771" s="1" t="s">
        <v>215</v>
      </c>
      <c r="C90771" s="1" t="s">
        <v>30</v>
      </c>
      <c r="D90771">
        <v>340</v>
      </c>
      <c r="E90771" s="1" t="s">
        <v>21</v>
      </c>
      <c r="F90771" s="1" t="s">
        <v>22</v>
      </c>
      <c r="G90771" s="1" t="s">
        <v>73</v>
      </c>
      <c r="I90771">
        <v>50</v>
      </c>
      <c r="L90771">
        <v>30</v>
      </c>
      <c r="M90771" s="1" t="s">
        <v>37</v>
      </c>
      <c r="N90771" s="1" t="s">
        <v>25</v>
      </c>
      <c r="O90771" s="1" t="s">
        <v>209</v>
      </c>
      <c r="P90771" s="1" t="s">
        <v>28</v>
      </c>
      <c r="Q90771">
        <v>110</v>
      </c>
      <c r="R90771">
        <v>40</v>
      </c>
      <c r="S90771" s="1" t="s">
        <v>27</v>
      </c>
    </row>
    <row r="90772" spans="1:19" x14ac:dyDescent="0.35">
      <c r="A90772">
        <v>231470</v>
      </c>
      <c r="B90772" s="1" t="s">
        <v>182</v>
      </c>
      <c r="C90772" s="1" t="s">
        <v>30</v>
      </c>
      <c r="D90772">
        <v>540</v>
      </c>
      <c r="E90772" s="1" t="s">
        <v>78</v>
      </c>
      <c r="F90772" s="1" t="s">
        <v>22</v>
      </c>
      <c r="G90772" s="1" t="s">
        <v>70</v>
      </c>
      <c r="I90772">
        <v>10</v>
      </c>
      <c r="L90772">
        <v>30</v>
      </c>
      <c r="M90772" s="1" t="s">
        <v>43</v>
      </c>
      <c r="N90772" s="1" t="s">
        <v>53</v>
      </c>
      <c r="O90772" s="1" t="s">
        <v>84</v>
      </c>
      <c r="P90772" s="1" t="s">
        <v>28</v>
      </c>
      <c r="Q90772">
        <v>0</v>
      </c>
      <c r="R90772">
        <v>50</v>
      </c>
      <c r="S90772" s="1" t="s">
        <v>28</v>
      </c>
    </row>
    <row r="90773" spans="1:19" x14ac:dyDescent="0.35">
      <c r="A90773">
        <v>231471</v>
      </c>
      <c r="B90773" s="1" t="s">
        <v>257</v>
      </c>
      <c r="C90773" s="1" t="s">
        <v>30</v>
      </c>
      <c r="D90773">
        <v>350</v>
      </c>
      <c r="E90773" s="1" t="s">
        <v>40</v>
      </c>
      <c r="F90773" s="1" t="s">
        <v>22</v>
      </c>
      <c r="G90773" s="1" t="s">
        <v>174</v>
      </c>
      <c r="I90773">
        <v>10</v>
      </c>
      <c r="L90773">
        <v>30</v>
      </c>
      <c r="M90773" s="1" t="s">
        <v>65</v>
      </c>
      <c r="N90773" s="1" t="s">
        <v>66</v>
      </c>
      <c r="O90773" s="1" t="s">
        <v>44</v>
      </c>
      <c r="P90773" s="1" t="s">
        <v>28</v>
      </c>
      <c r="Q90773">
        <v>60</v>
      </c>
      <c r="R90773">
        <v>50</v>
      </c>
      <c r="S90773" s="1" t="s">
        <v>27</v>
      </c>
    </row>
    <row r="90774" spans="1:19" x14ac:dyDescent="0.35">
      <c r="A90774">
        <v>231472</v>
      </c>
      <c r="B90774" s="1" t="s">
        <v>180</v>
      </c>
      <c r="C90774" s="1" t="s">
        <v>20</v>
      </c>
      <c r="D90774">
        <v>430</v>
      </c>
      <c r="E90774" s="1" t="s">
        <v>35</v>
      </c>
      <c r="F90774" s="1" t="s">
        <v>22</v>
      </c>
      <c r="G90774" s="1" t="s">
        <v>36</v>
      </c>
      <c r="I90774">
        <v>40</v>
      </c>
      <c r="L90774">
        <v>10</v>
      </c>
      <c r="M90774" s="1" t="s">
        <v>65</v>
      </c>
      <c r="N90774" s="1" t="s">
        <v>53</v>
      </c>
      <c r="O90774" s="1" t="s">
        <v>87</v>
      </c>
      <c r="P90774" s="1" t="s">
        <v>28</v>
      </c>
      <c r="Q90774">
        <v>110</v>
      </c>
      <c r="R90774">
        <v>10</v>
      </c>
      <c r="S90774" s="1" t="s">
        <v>28</v>
      </c>
    </row>
    <row r="90775" spans="1:19" x14ac:dyDescent="0.35">
      <c r="A90775">
        <v>231473</v>
      </c>
      <c r="B90775" s="1" t="s">
        <v>217</v>
      </c>
      <c r="C90775" s="1" t="s">
        <v>20</v>
      </c>
      <c r="D90775">
        <v>430</v>
      </c>
      <c r="E90775" s="1" t="s">
        <v>63</v>
      </c>
      <c r="F90775" s="1" t="s">
        <v>22</v>
      </c>
      <c r="G90775" s="1" t="s">
        <v>36</v>
      </c>
      <c r="I90775">
        <v>10</v>
      </c>
      <c r="L90775">
        <v>20</v>
      </c>
      <c r="M90775" s="1" t="s">
        <v>37</v>
      </c>
      <c r="N90775" s="1" t="s">
        <v>25</v>
      </c>
      <c r="O90775" s="1" t="s">
        <v>33</v>
      </c>
      <c r="P90775" s="1" t="s">
        <v>28</v>
      </c>
      <c r="Q90775">
        <v>10</v>
      </c>
      <c r="R90775">
        <v>40</v>
      </c>
      <c r="S90775" s="1" t="s">
        <v>27</v>
      </c>
    </row>
    <row r="90776" spans="1:19" x14ac:dyDescent="0.35">
      <c r="A90776">
        <v>231474</v>
      </c>
      <c r="B90776" s="1" t="s">
        <v>168</v>
      </c>
      <c r="C90776" s="1" t="s">
        <v>20</v>
      </c>
      <c r="D90776">
        <v>490</v>
      </c>
      <c r="E90776" s="1" t="s">
        <v>49</v>
      </c>
      <c r="F90776" s="1" t="s">
        <v>22</v>
      </c>
      <c r="G90776" s="1" t="s">
        <v>206</v>
      </c>
      <c r="I90776">
        <v>10</v>
      </c>
      <c r="L90776">
        <v>30</v>
      </c>
      <c r="M90776" s="1" t="s">
        <v>24</v>
      </c>
      <c r="N90776" s="1" t="s">
        <v>25</v>
      </c>
      <c r="O90776" s="1" t="s">
        <v>59</v>
      </c>
      <c r="P90776" s="1" t="s">
        <v>27</v>
      </c>
      <c r="Q90776">
        <v>40</v>
      </c>
      <c r="R90776">
        <v>50</v>
      </c>
      <c r="S90776" s="1" t="s">
        <v>27</v>
      </c>
    </row>
    <row r="90777" spans="1:19" x14ac:dyDescent="0.35">
      <c r="A90777">
        <v>231475</v>
      </c>
      <c r="B90777" s="1" t="s">
        <v>292</v>
      </c>
      <c r="C90777" s="1" t="s">
        <v>30</v>
      </c>
      <c r="D90777">
        <v>490</v>
      </c>
      <c r="E90777" s="1" t="s">
        <v>110</v>
      </c>
      <c r="F90777" s="1" t="s">
        <v>22</v>
      </c>
      <c r="G90777" s="1" t="s">
        <v>151</v>
      </c>
      <c r="I90777">
        <v>10</v>
      </c>
      <c r="L90777">
        <v>30</v>
      </c>
      <c r="M90777" s="1" t="s">
        <v>37</v>
      </c>
      <c r="N90777" s="1" t="s">
        <v>66</v>
      </c>
      <c r="O90777" s="1" t="s">
        <v>136</v>
      </c>
      <c r="P90777" s="1" t="s">
        <v>27</v>
      </c>
      <c r="Q90777">
        <v>0</v>
      </c>
      <c r="R90777">
        <v>50</v>
      </c>
      <c r="S90777" s="1" t="s">
        <v>28</v>
      </c>
    </row>
    <row r="90778" spans="1:19" x14ac:dyDescent="0.35">
      <c r="A90778">
        <v>231476</v>
      </c>
      <c r="B90778" s="1" t="s">
        <v>171</v>
      </c>
      <c r="C90778" s="1" t="s">
        <v>20</v>
      </c>
      <c r="D90778">
        <v>220</v>
      </c>
      <c r="E90778" s="1" t="s">
        <v>130</v>
      </c>
      <c r="F90778" s="1" t="s">
        <v>41</v>
      </c>
      <c r="G90778" s="1" t="s">
        <v>42</v>
      </c>
      <c r="H90778">
        <v>20</v>
      </c>
      <c r="J90778">
        <v>859</v>
      </c>
      <c r="K90778">
        <v>30</v>
      </c>
      <c r="M90778" s="1" t="s">
        <v>37</v>
      </c>
      <c r="N90778" s="1" t="s">
        <v>25</v>
      </c>
      <c r="O90778" s="1" t="s">
        <v>136</v>
      </c>
      <c r="P90778" s="1" t="s">
        <v>27</v>
      </c>
      <c r="Q90778">
        <v>100</v>
      </c>
      <c r="R90778">
        <v>50</v>
      </c>
      <c r="S90778" s="1" t="s">
        <v>27</v>
      </c>
    </row>
    <row r="90779" spans="1:19" x14ac:dyDescent="0.35">
      <c r="A90779">
        <v>231477</v>
      </c>
      <c r="B90779" s="1" t="s">
        <v>234</v>
      </c>
      <c r="C90779" s="1" t="s">
        <v>30</v>
      </c>
      <c r="D90779">
        <v>270</v>
      </c>
      <c r="E90779" s="1" t="s">
        <v>176</v>
      </c>
      <c r="F90779" s="1" t="s">
        <v>22</v>
      </c>
      <c r="G90779" s="1" t="s">
        <v>76</v>
      </c>
      <c r="I90779">
        <v>40</v>
      </c>
      <c r="L90779">
        <v>10</v>
      </c>
      <c r="M90779" s="1" t="s">
        <v>24</v>
      </c>
      <c r="N90779" s="1" t="s">
        <v>66</v>
      </c>
      <c r="O90779" s="1" t="s">
        <v>152</v>
      </c>
      <c r="P90779" s="1" t="s">
        <v>28</v>
      </c>
      <c r="Q90779">
        <v>110</v>
      </c>
      <c r="R90779">
        <v>50</v>
      </c>
      <c r="S90779" s="1" t="s">
        <v>28</v>
      </c>
    </row>
    <row r="90780" spans="1:19" x14ac:dyDescent="0.35">
      <c r="A90780">
        <v>231478</v>
      </c>
      <c r="B90780" s="1" t="s">
        <v>238</v>
      </c>
      <c r="C90780" s="1" t="s">
        <v>30</v>
      </c>
      <c r="D90780">
        <v>370</v>
      </c>
      <c r="E90780" s="1" t="s">
        <v>58</v>
      </c>
      <c r="F90780" s="1" t="s">
        <v>22</v>
      </c>
      <c r="G90780" s="1" t="s">
        <v>76</v>
      </c>
      <c r="I90780">
        <v>10</v>
      </c>
      <c r="L90780">
        <v>20</v>
      </c>
      <c r="M90780" s="1" t="s">
        <v>43</v>
      </c>
      <c r="N90780" s="1" t="s">
        <v>66</v>
      </c>
      <c r="O90780" s="1" t="s">
        <v>47</v>
      </c>
      <c r="P90780" s="1" t="s">
        <v>28</v>
      </c>
      <c r="Q90780">
        <v>40</v>
      </c>
      <c r="R90780">
        <v>50</v>
      </c>
      <c r="S90780" s="1" t="s">
        <v>27</v>
      </c>
    </row>
    <row r="90781" spans="1:19" x14ac:dyDescent="0.35">
      <c r="A90781">
        <v>231479</v>
      </c>
      <c r="B90781" s="1" t="s">
        <v>308</v>
      </c>
      <c r="C90781" s="1" t="s">
        <v>20</v>
      </c>
      <c r="D90781">
        <v>460</v>
      </c>
      <c r="E90781" s="1" t="s">
        <v>123</v>
      </c>
      <c r="F90781" s="1" t="s">
        <v>22</v>
      </c>
      <c r="G90781" s="1" t="s">
        <v>96</v>
      </c>
      <c r="I90781">
        <v>50</v>
      </c>
      <c r="L90781">
        <v>50</v>
      </c>
      <c r="M90781" s="1" t="s">
        <v>65</v>
      </c>
      <c r="N90781" s="1" t="s">
        <v>53</v>
      </c>
      <c r="O90781" s="1" t="s">
        <v>209</v>
      </c>
      <c r="P90781" s="1" t="s">
        <v>28</v>
      </c>
      <c r="Q90781">
        <v>110</v>
      </c>
      <c r="R90781">
        <v>20</v>
      </c>
      <c r="S90781" s="1" t="s">
        <v>27</v>
      </c>
    </row>
    <row r="90782" spans="1:19" x14ac:dyDescent="0.35">
      <c r="A90782">
        <v>231480</v>
      </c>
      <c r="B90782" s="1" t="s">
        <v>74</v>
      </c>
      <c r="C90782" s="1" t="s">
        <v>20</v>
      </c>
      <c r="D90782">
        <v>340</v>
      </c>
      <c r="E90782" s="1" t="s">
        <v>46</v>
      </c>
      <c r="F90782" s="1" t="s">
        <v>22</v>
      </c>
      <c r="G90782" s="1" t="s">
        <v>151</v>
      </c>
      <c r="I90782">
        <v>10</v>
      </c>
      <c r="L90782">
        <v>20</v>
      </c>
      <c r="M90782" s="1" t="s">
        <v>37</v>
      </c>
      <c r="N90782" s="1" t="s">
        <v>66</v>
      </c>
      <c r="O90782" s="1" t="s">
        <v>59</v>
      </c>
      <c r="P90782" s="1" t="s">
        <v>28</v>
      </c>
      <c r="Q90782">
        <v>50</v>
      </c>
      <c r="R90782">
        <v>20</v>
      </c>
      <c r="S90782" s="1" t="s">
        <v>27</v>
      </c>
    </row>
    <row r="90783" spans="1:19" x14ac:dyDescent="0.35">
      <c r="A90783">
        <v>231481</v>
      </c>
      <c r="B90783" s="1" t="s">
        <v>211</v>
      </c>
      <c r="C90783" s="1" t="s">
        <v>20</v>
      </c>
      <c r="D90783">
        <v>470</v>
      </c>
      <c r="E90783" s="1" t="s">
        <v>69</v>
      </c>
      <c r="F90783" s="1" t="s">
        <v>22</v>
      </c>
      <c r="G90783" s="1" t="s">
        <v>36</v>
      </c>
      <c r="I90783">
        <v>40</v>
      </c>
      <c r="L90783">
        <v>50</v>
      </c>
      <c r="M90783" s="1" t="s">
        <v>24</v>
      </c>
      <c r="N90783" s="1" t="s">
        <v>53</v>
      </c>
      <c r="O90783" s="1" t="s">
        <v>54</v>
      </c>
      <c r="P90783" s="1" t="s">
        <v>28</v>
      </c>
      <c r="Q90783">
        <v>110</v>
      </c>
      <c r="R90783">
        <v>10</v>
      </c>
      <c r="S90783" s="1" t="s">
        <v>27</v>
      </c>
    </row>
    <row r="90784" spans="1:19" x14ac:dyDescent="0.35">
      <c r="A90784">
        <v>231482</v>
      </c>
      <c r="B90784" s="1" t="s">
        <v>94</v>
      </c>
      <c r="C90784" s="1" t="s">
        <v>20</v>
      </c>
      <c r="D90784">
        <v>420</v>
      </c>
      <c r="E90784" s="1" t="s">
        <v>63</v>
      </c>
      <c r="F90784" s="1" t="s">
        <v>22</v>
      </c>
      <c r="G90784" s="1" t="s">
        <v>206</v>
      </c>
      <c r="I90784">
        <v>10</v>
      </c>
      <c r="L90784">
        <v>10</v>
      </c>
      <c r="M90784" s="1" t="s">
        <v>24</v>
      </c>
      <c r="N90784" s="1" t="s">
        <v>25</v>
      </c>
      <c r="O90784" s="1" t="s">
        <v>152</v>
      </c>
      <c r="P90784" s="1" t="s">
        <v>27</v>
      </c>
      <c r="Q90784">
        <v>10</v>
      </c>
      <c r="R90784">
        <v>40</v>
      </c>
      <c r="S90784" s="1" t="s">
        <v>28</v>
      </c>
    </row>
    <row r="90785" spans="1:19" x14ac:dyDescent="0.35">
      <c r="A90785">
        <v>231483</v>
      </c>
      <c r="B90785" s="1" t="s">
        <v>265</v>
      </c>
      <c r="C90785" s="1" t="s">
        <v>20</v>
      </c>
      <c r="D90785">
        <v>400</v>
      </c>
      <c r="E90785" s="1" t="s">
        <v>90</v>
      </c>
      <c r="F90785" s="1" t="s">
        <v>22</v>
      </c>
      <c r="G90785" s="1" t="s">
        <v>76</v>
      </c>
      <c r="I90785">
        <v>20</v>
      </c>
      <c r="L90785">
        <v>20</v>
      </c>
      <c r="M90785" s="1" t="s">
        <v>43</v>
      </c>
      <c r="N90785" s="1" t="s">
        <v>66</v>
      </c>
      <c r="O90785" s="1" t="s">
        <v>80</v>
      </c>
      <c r="P90785" s="1" t="s">
        <v>28</v>
      </c>
      <c r="Q90785">
        <v>40</v>
      </c>
      <c r="R90785">
        <v>40</v>
      </c>
      <c r="S90785" s="1" t="s">
        <v>28</v>
      </c>
    </row>
    <row r="90786" spans="1:19" x14ac:dyDescent="0.35">
      <c r="A90786">
        <v>231484</v>
      </c>
      <c r="B90786" s="1" t="s">
        <v>150</v>
      </c>
      <c r="C90786" s="1" t="s">
        <v>20</v>
      </c>
      <c r="D90786">
        <v>540</v>
      </c>
      <c r="E90786" s="1" t="s">
        <v>49</v>
      </c>
      <c r="F90786" s="1" t="s">
        <v>22</v>
      </c>
      <c r="G90786" s="1" t="s">
        <v>138</v>
      </c>
      <c r="I90786">
        <v>40</v>
      </c>
      <c r="L90786">
        <v>40</v>
      </c>
      <c r="M90786" s="1" t="s">
        <v>24</v>
      </c>
      <c r="N90786" s="1" t="s">
        <v>53</v>
      </c>
      <c r="O90786" s="1" t="s">
        <v>38</v>
      </c>
      <c r="P90786" s="1" t="s">
        <v>27</v>
      </c>
      <c r="Q90786">
        <v>100</v>
      </c>
      <c r="R90786">
        <v>30</v>
      </c>
      <c r="S90786" s="1" t="s">
        <v>28</v>
      </c>
    </row>
    <row r="90787" spans="1:19" x14ac:dyDescent="0.35">
      <c r="A90787">
        <v>231485</v>
      </c>
      <c r="B90787" s="1" t="s">
        <v>85</v>
      </c>
      <c r="C90787" s="1" t="s">
        <v>30</v>
      </c>
      <c r="D90787">
        <v>600</v>
      </c>
      <c r="E90787" s="1" t="s">
        <v>86</v>
      </c>
      <c r="F90787" s="1" t="s">
        <v>22</v>
      </c>
      <c r="G90787" s="1" t="s">
        <v>174</v>
      </c>
      <c r="I90787">
        <v>20</v>
      </c>
      <c r="L90787">
        <v>30</v>
      </c>
      <c r="M90787" s="1" t="s">
        <v>43</v>
      </c>
      <c r="N90787" s="1" t="s">
        <v>25</v>
      </c>
      <c r="O90787" s="1" t="s">
        <v>47</v>
      </c>
      <c r="P90787" s="1" t="s">
        <v>27</v>
      </c>
      <c r="Q90787">
        <v>90</v>
      </c>
      <c r="R90787">
        <v>20</v>
      </c>
      <c r="S90787" s="1" t="s">
        <v>28</v>
      </c>
    </row>
    <row r="90788" spans="1:19" x14ac:dyDescent="0.35">
      <c r="A90788">
        <v>231486</v>
      </c>
      <c r="B90788" s="1" t="s">
        <v>168</v>
      </c>
      <c r="C90788" s="1" t="s">
        <v>20</v>
      </c>
      <c r="D90788">
        <v>330</v>
      </c>
      <c r="E90788" s="1" t="s">
        <v>31</v>
      </c>
      <c r="F90788" s="1" t="s">
        <v>41</v>
      </c>
      <c r="G90788" s="1" t="s">
        <v>42</v>
      </c>
      <c r="H90788">
        <v>30</v>
      </c>
      <c r="J90788">
        <v>949</v>
      </c>
      <c r="K90788">
        <v>10</v>
      </c>
      <c r="M90788" s="1" t="s">
        <v>65</v>
      </c>
      <c r="N90788" s="1" t="s">
        <v>53</v>
      </c>
      <c r="O90788" s="1" t="s">
        <v>209</v>
      </c>
      <c r="P90788" s="1" t="s">
        <v>27</v>
      </c>
      <c r="Q90788">
        <v>0</v>
      </c>
      <c r="R90788">
        <v>50</v>
      </c>
      <c r="S90788" s="1" t="s">
        <v>27</v>
      </c>
    </row>
    <row r="90789" spans="1:19" x14ac:dyDescent="0.35">
      <c r="A90789">
        <v>231487</v>
      </c>
      <c r="B90789" s="1" t="s">
        <v>205</v>
      </c>
      <c r="C90789" s="1" t="s">
        <v>20</v>
      </c>
      <c r="D90789">
        <v>300</v>
      </c>
      <c r="E90789" s="1" t="s">
        <v>31</v>
      </c>
      <c r="F90789" s="1" t="s">
        <v>22</v>
      </c>
      <c r="G90789" s="1" t="s">
        <v>23</v>
      </c>
      <c r="I90789">
        <v>10</v>
      </c>
      <c r="L90789">
        <v>50</v>
      </c>
      <c r="M90789" s="1" t="s">
        <v>37</v>
      </c>
      <c r="N90789" s="1" t="s">
        <v>53</v>
      </c>
      <c r="O90789" s="1" t="s">
        <v>102</v>
      </c>
      <c r="P90789" s="1" t="s">
        <v>27</v>
      </c>
      <c r="Q90789">
        <v>70</v>
      </c>
      <c r="R90789">
        <v>30</v>
      </c>
      <c r="S90789" s="1" t="s">
        <v>28</v>
      </c>
    </row>
    <row r="90790" spans="1:19" x14ac:dyDescent="0.35">
      <c r="A90790">
        <v>231488</v>
      </c>
      <c r="B90790" s="1" t="s">
        <v>269</v>
      </c>
      <c r="C90790" s="1" t="s">
        <v>30</v>
      </c>
      <c r="D90790">
        <v>480</v>
      </c>
      <c r="E90790" s="1" t="s">
        <v>130</v>
      </c>
      <c r="F90790" s="1" t="s">
        <v>22</v>
      </c>
      <c r="G90790" s="1" t="s">
        <v>151</v>
      </c>
      <c r="I90790">
        <v>20</v>
      </c>
      <c r="L90790">
        <v>50</v>
      </c>
      <c r="M90790" s="1" t="s">
        <v>43</v>
      </c>
      <c r="N90790" s="1" t="s">
        <v>53</v>
      </c>
      <c r="O90790" s="1" t="s">
        <v>80</v>
      </c>
      <c r="P90790" s="1" t="s">
        <v>27</v>
      </c>
      <c r="Q90790">
        <v>70</v>
      </c>
      <c r="R90790">
        <v>10</v>
      </c>
      <c r="S90790" s="1" t="s">
        <v>27</v>
      </c>
    </row>
    <row r="90791" spans="1:19" x14ac:dyDescent="0.35">
      <c r="A90791">
        <v>231489</v>
      </c>
      <c r="B90791" s="1" t="s">
        <v>291</v>
      </c>
      <c r="C90791" s="1" t="s">
        <v>30</v>
      </c>
      <c r="D90791">
        <v>450</v>
      </c>
      <c r="E90791" s="1" t="s">
        <v>31</v>
      </c>
      <c r="F90791" s="1" t="s">
        <v>22</v>
      </c>
      <c r="G90791" s="1" t="s">
        <v>183</v>
      </c>
      <c r="I90791">
        <v>10</v>
      </c>
      <c r="L90791">
        <v>20</v>
      </c>
      <c r="M90791" s="1" t="s">
        <v>37</v>
      </c>
      <c r="N90791" s="1" t="s">
        <v>66</v>
      </c>
      <c r="O90791" s="1" t="s">
        <v>98</v>
      </c>
      <c r="P90791" s="1" t="s">
        <v>27</v>
      </c>
      <c r="Q90791">
        <v>70</v>
      </c>
      <c r="R90791">
        <v>40</v>
      </c>
      <c r="S90791" s="1" t="s">
        <v>28</v>
      </c>
    </row>
    <row r="90792" spans="1:19" x14ac:dyDescent="0.35">
      <c r="A90792">
        <v>231490</v>
      </c>
      <c r="B90792" s="1" t="s">
        <v>148</v>
      </c>
      <c r="C90792" s="1" t="s">
        <v>30</v>
      </c>
      <c r="D90792">
        <v>480</v>
      </c>
      <c r="E90792" s="1" t="s">
        <v>46</v>
      </c>
      <c r="F90792" s="1" t="s">
        <v>22</v>
      </c>
      <c r="G90792" s="1" t="s">
        <v>140</v>
      </c>
      <c r="I90792">
        <v>30</v>
      </c>
      <c r="L90792">
        <v>10</v>
      </c>
      <c r="M90792" s="1" t="s">
        <v>24</v>
      </c>
      <c r="N90792" s="1" t="s">
        <v>25</v>
      </c>
      <c r="O90792" s="1" t="s">
        <v>98</v>
      </c>
      <c r="P90792" s="1" t="s">
        <v>28</v>
      </c>
      <c r="Q90792">
        <v>80</v>
      </c>
      <c r="R90792">
        <v>40</v>
      </c>
      <c r="S90792" s="1" t="s">
        <v>28</v>
      </c>
    </row>
    <row r="90793" spans="1:19" x14ac:dyDescent="0.35">
      <c r="A90793">
        <v>231491</v>
      </c>
      <c r="B90793" s="1" t="s">
        <v>309</v>
      </c>
      <c r="C90793" s="1" t="s">
        <v>20</v>
      </c>
      <c r="D90793">
        <v>490</v>
      </c>
      <c r="E90793" s="1" t="s">
        <v>63</v>
      </c>
      <c r="F90793" s="1" t="s">
        <v>22</v>
      </c>
      <c r="G90793" s="1" t="s">
        <v>138</v>
      </c>
      <c r="I90793">
        <v>10</v>
      </c>
      <c r="L90793">
        <v>50</v>
      </c>
      <c r="M90793" s="1" t="s">
        <v>43</v>
      </c>
      <c r="N90793" s="1" t="s">
        <v>66</v>
      </c>
      <c r="O90793" s="1" t="s">
        <v>38</v>
      </c>
      <c r="P90793" s="1" t="s">
        <v>28</v>
      </c>
      <c r="Q90793">
        <v>120</v>
      </c>
      <c r="R90793">
        <v>40</v>
      </c>
      <c r="S90793" s="1" t="s">
        <v>27</v>
      </c>
    </row>
    <row r="90794" spans="1:19" x14ac:dyDescent="0.35">
      <c r="A90794">
        <v>231492</v>
      </c>
      <c r="B90794" s="1" t="s">
        <v>243</v>
      </c>
      <c r="C90794" s="1" t="s">
        <v>30</v>
      </c>
      <c r="D90794">
        <v>560</v>
      </c>
      <c r="E90794" s="1" t="s">
        <v>78</v>
      </c>
      <c r="F90794" s="1" t="s">
        <v>22</v>
      </c>
      <c r="G90794" s="1" t="s">
        <v>151</v>
      </c>
      <c r="I90794">
        <v>20</v>
      </c>
      <c r="L90794">
        <v>20</v>
      </c>
      <c r="M90794" s="1" t="s">
        <v>43</v>
      </c>
      <c r="N90794" s="1" t="s">
        <v>53</v>
      </c>
      <c r="O90794" s="1" t="s">
        <v>47</v>
      </c>
      <c r="P90794" s="1" t="s">
        <v>27</v>
      </c>
      <c r="Q90794">
        <v>10</v>
      </c>
      <c r="R90794">
        <v>10</v>
      </c>
      <c r="S90794" s="1" t="s">
        <v>27</v>
      </c>
    </row>
    <row r="90795" spans="1:19" x14ac:dyDescent="0.35">
      <c r="A90795">
        <v>231493</v>
      </c>
      <c r="B90795" s="1" t="s">
        <v>325</v>
      </c>
      <c r="C90795" s="1" t="s">
        <v>20</v>
      </c>
      <c r="D90795">
        <v>520</v>
      </c>
      <c r="E90795" s="1" t="s">
        <v>110</v>
      </c>
      <c r="F90795" s="1" t="s">
        <v>22</v>
      </c>
      <c r="G90795" s="1" t="s">
        <v>50</v>
      </c>
      <c r="I90795">
        <v>20</v>
      </c>
      <c r="L90795">
        <v>30</v>
      </c>
      <c r="M90795" s="1" t="s">
        <v>37</v>
      </c>
      <c r="N90795" s="1" t="s">
        <v>25</v>
      </c>
      <c r="O90795" s="1" t="s">
        <v>56</v>
      </c>
      <c r="P90795" s="1" t="s">
        <v>27</v>
      </c>
      <c r="Q90795">
        <v>110</v>
      </c>
      <c r="R90795">
        <v>10</v>
      </c>
      <c r="S90795" s="1" t="s">
        <v>28</v>
      </c>
    </row>
    <row r="90796" spans="1:19" x14ac:dyDescent="0.35">
      <c r="A90796">
        <v>231494</v>
      </c>
      <c r="B90796" s="1" t="s">
        <v>234</v>
      </c>
      <c r="C90796" s="1" t="s">
        <v>30</v>
      </c>
      <c r="D90796">
        <v>180</v>
      </c>
      <c r="E90796" s="1" t="s">
        <v>130</v>
      </c>
      <c r="F90796" s="1" t="s">
        <v>22</v>
      </c>
      <c r="G90796" s="1" t="s">
        <v>42</v>
      </c>
      <c r="I90796">
        <v>40</v>
      </c>
      <c r="L90796">
        <v>40</v>
      </c>
      <c r="M90796" s="1" t="s">
        <v>43</v>
      </c>
      <c r="N90796" s="1" t="s">
        <v>25</v>
      </c>
      <c r="O90796" s="1" t="s">
        <v>61</v>
      </c>
      <c r="P90796" s="1" t="s">
        <v>27</v>
      </c>
      <c r="Q90796">
        <v>90</v>
      </c>
      <c r="R90796">
        <v>20</v>
      </c>
      <c r="S90796" s="1" t="s">
        <v>28</v>
      </c>
    </row>
    <row r="90797" spans="1:19" x14ac:dyDescent="0.35">
      <c r="A90797">
        <v>231495</v>
      </c>
      <c r="B90797" s="1" t="s">
        <v>193</v>
      </c>
      <c r="C90797" s="1" t="s">
        <v>20</v>
      </c>
      <c r="D90797">
        <v>360</v>
      </c>
      <c r="E90797" s="1" t="s">
        <v>82</v>
      </c>
      <c r="F90797" s="1" t="s">
        <v>22</v>
      </c>
      <c r="G90797" s="1" t="s">
        <v>83</v>
      </c>
      <c r="I90797">
        <v>10</v>
      </c>
      <c r="L90797">
        <v>50</v>
      </c>
      <c r="M90797" s="1" t="s">
        <v>37</v>
      </c>
      <c r="N90797" s="1" t="s">
        <v>53</v>
      </c>
      <c r="O90797" s="1" t="s">
        <v>56</v>
      </c>
      <c r="P90797" s="1" t="s">
        <v>27</v>
      </c>
      <c r="Q90797">
        <v>30</v>
      </c>
      <c r="R90797">
        <v>30</v>
      </c>
      <c r="S90797" s="1" t="s">
        <v>28</v>
      </c>
    </row>
    <row r="90798" spans="1:19" x14ac:dyDescent="0.35">
      <c r="A90798">
        <v>231496</v>
      </c>
      <c r="B90798" s="1" t="s">
        <v>279</v>
      </c>
      <c r="C90798" s="1" t="s">
        <v>30</v>
      </c>
      <c r="D90798">
        <v>350</v>
      </c>
      <c r="E90798" s="1" t="s">
        <v>63</v>
      </c>
      <c r="F90798" s="1" t="s">
        <v>22</v>
      </c>
      <c r="G90798" s="1" t="s">
        <v>36</v>
      </c>
      <c r="I90798">
        <v>10</v>
      </c>
      <c r="L90798">
        <v>50</v>
      </c>
      <c r="M90798" s="1" t="s">
        <v>24</v>
      </c>
      <c r="N90798" s="1" t="s">
        <v>66</v>
      </c>
      <c r="O90798" s="1" t="s">
        <v>38</v>
      </c>
      <c r="P90798" s="1" t="s">
        <v>28</v>
      </c>
      <c r="Q90798">
        <v>60</v>
      </c>
      <c r="R90798">
        <v>10</v>
      </c>
      <c r="S90798" s="1" t="s">
        <v>27</v>
      </c>
    </row>
    <row r="90799" spans="1:19" x14ac:dyDescent="0.35">
      <c r="A90799">
        <v>231497</v>
      </c>
      <c r="B90799" s="1" t="s">
        <v>202</v>
      </c>
      <c r="C90799" s="1" t="s">
        <v>20</v>
      </c>
      <c r="D90799">
        <v>510</v>
      </c>
      <c r="E90799" s="1" t="s">
        <v>82</v>
      </c>
      <c r="F90799" s="1" t="s">
        <v>22</v>
      </c>
      <c r="G90799" s="1" t="s">
        <v>42</v>
      </c>
      <c r="I90799">
        <v>30</v>
      </c>
      <c r="L90799">
        <v>30</v>
      </c>
      <c r="M90799" s="1" t="s">
        <v>65</v>
      </c>
      <c r="N90799" s="1" t="s">
        <v>25</v>
      </c>
      <c r="O90799" s="1" t="s">
        <v>61</v>
      </c>
      <c r="P90799" s="1" t="s">
        <v>28</v>
      </c>
      <c r="Q90799">
        <v>70</v>
      </c>
      <c r="R90799">
        <v>10</v>
      </c>
      <c r="S90799" s="1" t="s">
        <v>27</v>
      </c>
    </row>
    <row r="90800" spans="1:19" x14ac:dyDescent="0.35">
      <c r="A90800">
        <v>231498</v>
      </c>
      <c r="B90800" s="1" t="s">
        <v>191</v>
      </c>
      <c r="C90800" s="1" t="s">
        <v>30</v>
      </c>
      <c r="D90800">
        <v>570</v>
      </c>
      <c r="E90800" s="1" t="s">
        <v>176</v>
      </c>
      <c r="F90800" s="1" t="s">
        <v>22</v>
      </c>
      <c r="G90800" s="1" t="s">
        <v>36</v>
      </c>
      <c r="I90800">
        <v>50</v>
      </c>
      <c r="L90800">
        <v>50</v>
      </c>
      <c r="M90800" s="1" t="s">
        <v>43</v>
      </c>
      <c r="N90800" s="1" t="s">
        <v>25</v>
      </c>
      <c r="O90800" s="1" t="s">
        <v>38</v>
      </c>
      <c r="P90800" s="1" t="s">
        <v>28</v>
      </c>
      <c r="Q90800">
        <v>120</v>
      </c>
      <c r="R90800">
        <v>40</v>
      </c>
      <c r="S90800" s="1" t="s">
        <v>28</v>
      </c>
    </row>
    <row r="90801" spans="1:19" x14ac:dyDescent="0.35">
      <c r="A90801">
        <v>231499</v>
      </c>
      <c r="B90801" s="1" t="s">
        <v>233</v>
      </c>
      <c r="C90801" s="1" t="s">
        <v>30</v>
      </c>
      <c r="D90801">
        <v>500</v>
      </c>
      <c r="E90801" s="1" t="s">
        <v>69</v>
      </c>
      <c r="F90801" s="1" t="s">
        <v>22</v>
      </c>
      <c r="G90801" s="1" t="s">
        <v>140</v>
      </c>
      <c r="I90801">
        <v>50</v>
      </c>
      <c r="L90801">
        <v>20</v>
      </c>
      <c r="M90801" s="1" t="s">
        <v>65</v>
      </c>
      <c r="N90801" s="1" t="s">
        <v>53</v>
      </c>
      <c r="O90801" s="1" t="s">
        <v>98</v>
      </c>
      <c r="P90801" s="1" t="s">
        <v>27</v>
      </c>
      <c r="Q90801">
        <v>20</v>
      </c>
      <c r="R90801">
        <v>50</v>
      </c>
      <c r="S90801" s="1" t="s">
        <v>28</v>
      </c>
    </row>
    <row r="90802" spans="1:19" x14ac:dyDescent="0.35">
      <c r="A90802">
        <v>231500</v>
      </c>
      <c r="B90802" s="1" t="s">
        <v>244</v>
      </c>
      <c r="C90802" s="1" t="s">
        <v>30</v>
      </c>
      <c r="D90802">
        <v>260</v>
      </c>
      <c r="E90802" s="1" t="s">
        <v>120</v>
      </c>
      <c r="F90802" s="1" t="s">
        <v>22</v>
      </c>
      <c r="G90802" s="1" t="s">
        <v>36</v>
      </c>
      <c r="I90802">
        <v>20</v>
      </c>
      <c r="L90802">
        <v>20</v>
      </c>
      <c r="M90802" s="1" t="s">
        <v>65</v>
      </c>
      <c r="N90802" s="1" t="s">
        <v>53</v>
      </c>
      <c r="O90802" s="1" t="s">
        <v>33</v>
      </c>
      <c r="P90802" s="1" t="s">
        <v>27</v>
      </c>
      <c r="Q90802">
        <v>100</v>
      </c>
      <c r="R90802">
        <v>20</v>
      </c>
      <c r="S90802" s="1" t="s">
        <v>28</v>
      </c>
    </row>
    <row r="90803" spans="1:19" x14ac:dyDescent="0.35">
      <c r="A90803">
        <v>231501</v>
      </c>
      <c r="B90803" s="1" t="s">
        <v>149</v>
      </c>
      <c r="C90803" s="1" t="s">
        <v>30</v>
      </c>
      <c r="D90803">
        <v>270</v>
      </c>
      <c r="E90803" s="1" t="s">
        <v>113</v>
      </c>
      <c r="F90803" s="1" t="s">
        <v>22</v>
      </c>
      <c r="G90803" s="1" t="s">
        <v>226</v>
      </c>
      <c r="I90803">
        <v>40</v>
      </c>
      <c r="L90803">
        <v>20</v>
      </c>
      <c r="M90803" s="1" t="s">
        <v>24</v>
      </c>
      <c r="N90803" s="1" t="s">
        <v>66</v>
      </c>
      <c r="O90803" s="1" t="s">
        <v>209</v>
      </c>
      <c r="P90803" s="1" t="s">
        <v>28</v>
      </c>
      <c r="Q90803">
        <v>110</v>
      </c>
      <c r="R90803">
        <v>40</v>
      </c>
      <c r="S90803" s="1" t="s">
        <v>28</v>
      </c>
    </row>
    <row r="90804" spans="1:19" x14ac:dyDescent="0.35">
      <c r="A90804">
        <v>231502</v>
      </c>
      <c r="B90804" s="1" t="s">
        <v>196</v>
      </c>
      <c r="C90804" s="1" t="s">
        <v>20</v>
      </c>
      <c r="D90804">
        <v>490</v>
      </c>
      <c r="E90804" s="1" t="s">
        <v>72</v>
      </c>
      <c r="F90804" s="1" t="s">
        <v>22</v>
      </c>
      <c r="G90804" s="1" t="s">
        <v>36</v>
      </c>
      <c r="I90804">
        <v>10</v>
      </c>
      <c r="L90804">
        <v>30</v>
      </c>
      <c r="M90804" s="1" t="s">
        <v>65</v>
      </c>
      <c r="N90804" s="1" t="s">
        <v>53</v>
      </c>
      <c r="O90804" s="1" t="s">
        <v>33</v>
      </c>
      <c r="P90804" s="1" t="s">
        <v>27</v>
      </c>
      <c r="Q90804">
        <v>90</v>
      </c>
      <c r="R90804">
        <v>40</v>
      </c>
      <c r="S90804" s="1" t="s">
        <v>27</v>
      </c>
    </row>
    <row r="90805" spans="1:19" x14ac:dyDescent="0.35">
      <c r="A90805">
        <v>231503</v>
      </c>
      <c r="B90805" s="1" t="s">
        <v>134</v>
      </c>
      <c r="C90805" s="1" t="s">
        <v>20</v>
      </c>
      <c r="D90805">
        <v>430</v>
      </c>
      <c r="E90805" s="1" t="s">
        <v>123</v>
      </c>
      <c r="F90805" s="1" t="s">
        <v>22</v>
      </c>
      <c r="G90805" s="1" t="s">
        <v>263</v>
      </c>
      <c r="I90805">
        <v>30</v>
      </c>
      <c r="L90805">
        <v>20</v>
      </c>
      <c r="M90805" s="1" t="s">
        <v>24</v>
      </c>
      <c r="N90805" s="1" t="s">
        <v>25</v>
      </c>
      <c r="O90805" s="1" t="s">
        <v>178</v>
      </c>
      <c r="P90805" s="1" t="s">
        <v>28</v>
      </c>
      <c r="Q90805">
        <v>50</v>
      </c>
      <c r="R90805">
        <v>50</v>
      </c>
      <c r="S90805" s="1" t="s">
        <v>27</v>
      </c>
    </row>
    <row r="90806" spans="1:19" x14ac:dyDescent="0.35">
      <c r="A90806">
        <v>231504</v>
      </c>
      <c r="B90806" s="1" t="s">
        <v>108</v>
      </c>
      <c r="C90806" s="1" t="s">
        <v>30</v>
      </c>
      <c r="D90806">
        <v>380</v>
      </c>
      <c r="E90806" s="1" t="s">
        <v>82</v>
      </c>
      <c r="F90806" s="1" t="s">
        <v>22</v>
      </c>
      <c r="G90806" s="1" t="s">
        <v>174</v>
      </c>
      <c r="I90806">
        <v>30</v>
      </c>
      <c r="L90806">
        <v>10</v>
      </c>
      <c r="M90806" s="1" t="s">
        <v>65</v>
      </c>
      <c r="N90806" s="1" t="s">
        <v>25</v>
      </c>
      <c r="O90806" s="1" t="s">
        <v>47</v>
      </c>
      <c r="P90806" s="1" t="s">
        <v>28</v>
      </c>
      <c r="Q90806">
        <v>60</v>
      </c>
      <c r="R90806">
        <v>30</v>
      </c>
      <c r="S90806" s="1" t="s">
        <v>27</v>
      </c>
    </row>
    <row r="90807" spans="1:19" x14ac:dyDescent="0.35">
      <c r="A90807">
        <v>231505</v>
      </c>
      <c r="B90807" s="1" t="s">
        <v>316</v>
      </c>
      <c r="C90807" s="1" t="s">
        <v>30</v>
      </c>
      <c r="D90807">
        <v>180</v>
      </c>
      <c r="E90807" s="1" t="s">
        <v>176</v>
      </c>
      <c r="F90807" s="1" t="s">
        <v>41</v>
      </c>
      <c r="G90807" s="1" t="s">
        <v>42</v>
      </c>
      <c r="H90807">
        <v>50</v>
      </c>
      <c r="J90807">
        <v>896</v>
      </c>
      <c r="K90807">
        <v>40</v>
      </c>
      <c r="M90807" s="1" t="s">
        <v>24</v>
      </c>
      <c r="N90807" s="1" t="s">
        <v>25</v>
      </c>
      <c r="O90807" s="1" t="s">
        <v>61</v>
      </c>
      <c r="P90807" s="1" t="s">
        <v>28</v>
      </c>
      <c r="Q90807">
        <v>60</v>
      </c>
      <c r="R90807">
        <v>50</v>
      </c>
      <c r="S90807" s="1" t="s">
        <v>27</v>
      </c>
    </row>
    <row r="90808" spans="1:19" x14ac:dyDescent="0.35">
      <c r="A90808">
        <v>231506</v>
      </c>
      <c r="B90808" s="1" t="s">
        <v>269</v>
      </c>
      <c r="C90808" s="1" t="s">
        <v>30</v>
      </c>
      <c r="D90808">
        <v>330</v>
      </c>
      <c r="E90808" s="1" t="s">
        <v>31</v>
      </c>
      <c r="F90808" s="1" t="s">
        <v>22</v>
      </c>
      <c r="G90808" s="1" t="s">
        <v>121</v>
      </c>
      <c r="I90808">
        <v>50</v>
      </c>
      <c r="L90808">
        <v>30</v>
      </c>
      <c r="M90808" s="1" t="s">
        <v>24</v>
      </c>
      <c r="N90808" s="1" t="s">
        <v>25</v>
      </c>
      <c r="O90808" s="1" t="s">
        <v>143</v>
      </c>
      <c r="P90808" s="1" t="s">
        <v>28</v>
      </c>
      <c r="Q90808">
        <v>120</v>
      </c>
      <c r="R90808">
        <v>50</v>
      </c>
      <c r="S90808" s="1" t="s">
        <v>27</v>
      </c>
    </row>
    <row r="90809" spans="1:19" x14ac:dyDescent="0.35">
      <c r="A90809">
        <v>231507</v>
      </c>
      <c r="B90809" s="1" t="s">
        <v>75</v>
      </c>
      <c r="C90809" s="1" t="s">
        <v>30</v>
      </c>
      <c r="D90809">
        <v>260</v>
      </c>
      <c r="E90809" s="1" t="s">
        <v>177</v>
      </c>
      <c r="F90809" s="1" t="s">
        <v>22</v>
      </c>
      <c r="G90809" s="1" t="s">
        <v>64</v>
      </c>
      <c r="I90809">
        <v>40</v>
      </c>
      <c r="L90809">
        <v>50</v>
      </c>
      <c r="M90809" s="1" t="s">
        <v>37</v>
      </c>
      <c r="N90809" s="1" t="s">
        <v>25</v>
      </c>
      <c r="O90809" s="1" t="s">
        <v>162</v>
      </c>
      <c r="P90809" s="1" t="s">
        <v>28</v>
      </c>
      <c r="Q90809">
        <v>60</v>
      </c>
      <c r="R90809">
        <v>30</v>
      </c>
      <c r="S90809" s="1" t="s">
        <v>28</v>
      </c>
    </row>
    <row r="90810" spans="1:19" x14ac:dyDescent="0.35">
      <c r="A90810">
        <v>231508</v>
      </c>
      <c r="B90810" s="1" t="s">
        <v>250</v>
      </c>
      <c r="C90810" s="1" t="s">
        <v>20</v>
      </c>
      <c r="D90810">
        <v>580</v>
      </c>
      <c r="E90810" s="1" t="s">
        <v>31</v>
      </c>
      <c r="F90810" s="1" t="s">
        <v>22</v>
      </c>
      <c r="G90810" s="1" t="s">
        <v>96</v>
      </c>
      <c r="I90810">
        <v>20</v>
      </c>
      <c r="L90810">
        <v>40</v>
      </c>
      <c r="M90810" s="1" t="s">
        <v>24</v>
      </c>
      <c r="N90810" s="1" t="s">
        <v>53</v>
      </c>
      <c r="O90810" s="1" t="s">
        <v>178</v>
      </c>
      <c r="P90810" s="1" t="s">
        <v>28</v>
      </c>
      <c r="Q90810">
        <v>110</v>
      </c>
      <c r="R90810">
        <v>20</v>
      </c>
      <c r="S90810" s="1" t="s">
        <v>27</v>
      </c>
    </row>
    <row r="90811" spans="1:19" x14ac:dyDescent="0.35">
      <c r="A90811">
        <v>231509</v>
      </c>
      <c r="B90811" s="1" t="s">
        <v>266</v>
      </c>
      <c r="C90811" s="1" t="s">
        <v>20</v>
      </c>
      <c r="D90811">
        <v>570</v>
      </c>
      <c r="E90811" s="1" t="s">
        <v>49</v>
      </c>
      <c r="F90811" s="1" t="s">
        <v>22</v>
      </c>
      <c r="G90811" s="1" t="s">
        <v>64</v>
      </c>
      <c r="I90811">
        <v>20</v>
      </c>
      <c r="L90811">
        <v>20</v>
      </c>
      <c r="M90811" s="1" t="s">
        <v>24</v>
      </c>
      <c r="N90811" s="1" t="s">
        <v>66</v>
      </c>
      <c r="O90811" s="1" t="s">
        <v>87</v>
      </c>
      <c r="P90811" s="1" t="s">
        <v>27</v>
      </c>
      <c r="Q90811">
        <v>100</v>
      </c>
      <c r="R90811">
        <v>30</v>
      </c>
      <c r="S90811" s="1" t="s">
        <v>28</v>
      </c>
    </row>
    <row r="90812" spans="1:19" x14ac:dyDescent="0.35">
      <c r="A90812">
        <v>231510</v>
      </c>
      <c r="B90812" s="1" t="s">
        <v>332</v>
      </c>
      <c r="C90812" s="1" t="s">
        <v>20</v>
      </c>
      <c r="D90812">
        <v>440</v>
      </c>
      <c r="E90812" s="1" t="s">
        <v>184</v>
      </c>
      <c r="F90812" s="1" t="s">
        <v>22</v>
      </c>
      <c r="G90812" s="1" t="s">
        <v>36</v>
      </c>
      <c r="I90812">
        <v>30</v>
      </c>
      <c r="L90812">
        <v>20</v>
      </c>
      <c r="M90812" s="1" t="s">
        <v>24</v>
      </c>
      <c r="N90812" s="1" t="s">
        <v>53</v>
      </c>
      <c r="O90812" s="1" t="s">
        <v>87</v>
      </c>
      <c r="P90812" s="1" t="s">
        <v>27</v>
      </c>
      <c r="Q90812">
        <v>50</v>
      </c>
      <c r="R90812">
        <v>50</v>
      </c>
      <c r="S90812" s="1" t="s">
        <v>28</v>
      </c>
    </row>
    <row r="90813" spans="1:19" x14ac:dyDescent="0.35">
      <c r="A90813">
        <v>231511</v>
      </c>
      <c r="B90813" s="1" t="s">
        <v>150</v>
      </c>
      <c r="C90813" s="1" t="s">
        <v>20</v>
      </c>
      <c r="D90813">
        <v>330</v>
      </c>
      <c r="E90813" s="1" t="s">
        <v>95</v>
      </c>
      <c r="F90813" s="1" t="s">
        <v>41</v>
      </c>
      <c r="G90813" s="1" t="s">
        <v>42</v>
      </c>
      <c r="H90813">
        <v>20</v>
      </c>
      <c r="J90813">
        <v>689</v>
      </c>
      <c r="K90813">
        <v>40</v>
      </c>
      <c r="M90813" s="1" t="s">
        <v>24</v>
      </c>
      <c r="N90813" s="1" t="s">
        <v>25</v>
      </c>
      <c r="O90813" s="1" t="s">
        <v>38</v>
      </c>
      <c r="P90813" s="1" t="s">
        <v>28</v>
      </c>
      <c r="Q90813">
        <v>120</v>
      </c>
      <c r="R90813">
        <v>10</v>
      </c>
      <c r="S90813" s="1" t="s">
        <v>27</v>
      </c>
    </row>
    <row r="90814" spans="1:19" x14ac:dyDescent="0.35">
      <c r="A90814">
        <v>231512</v>
      </c>
      <c r="B90814" s="1" t="s">
        <v>295</v>
      </c>
      <c r="C90814" s="1" t="s">
        <v>30</v>
      </c>
      <c r="D90814">
        <v>410</v>
      </c>
      <c r="E90814" s="1" t="s">
        <v>123</v>
      </c>
      <c r="F90814" s="1" t="s">
        <v>22</v>
      </c>
      <c r="G90814" s="1" t="s">
        <v>76</v>
      </c>
      <c r="I90814">
        <v>40</v>
      </c>
      <c r="L90814">
        <v>40</v>
      </c>
      <c r="M90814" s="1" t="s">
        <v>24</v>
      </c>
      <c r="N90814" s="1" t="s">
        <v>25</v>
      </c>
      <c r="O90814" s="1" t="s">
        <v>56</v>
      </c>
      <c r="P90814" s="1" t="s">
        <v>27</v>
      </c>
      <c r="Q90814">
        <v>60</v>
      </c>
      <c r="R90814">
        <v>40</v>
      </c>
      <c r="S90814" s="1" t="s">
        <v>28</v>
      </c>
    </row>
    <row r="90815" spans="1:19" x14ac:dyDescent="0.35">
      <c r="A90815">
        <v>231513</v>
      </c>
      <c r="B90815" s="1" t="s">
        <v>211</v>
      </c>
      <c r="C90815" s="1" t="s">
        <v>20</v>
      </c>
      <c r="D90815">
        <v>470</v>
      </c>
      <c r="E90815" s="1" t="s">
        <v>72</v>
      </c>
      <c r="F90815" s="1" t="s">
        <v>22</v>
      </c>
      <c r="G90815" s="1" t="s">
        <v>105</v>
      </c>
      <c r="I90815">
        <v>10</v>
      </c>
      <c r="L90815">
        <v>40</v>
      </c>
      <c r="M90815" s="1" t="s">
        <v>37</v>
      </c>
      <c r="N90815" s="1" t="s">
        <v>25</v>
      </c>
      <c r="O90815" s="1" t="s">
        <v>51</v>
      </c>
      <c r="P90815" s="1" t="s">
        <v>27</v>
      </c>
      <c r="Q90815">
        <v>70</v>
      </c>
      <c r="R90815">
        <v>30</v>
      </c>
      <c r="S90815" s="1" t="s">
        <v>27</v>
      </c>
    </row>
    <row r="90816" spans="1:19" x14ac:dyDescent="0.35">
      <c r="A90816">
        <v>231514</v>
      </c>
      <c r="B90816" s="1" t="s">
        <v>309</v>
      </c>
      <c r="C90816" s="1" t="s">
        <v>20</v>
      </c>
      <c r="D90816">
        <v>190</v>
      </c>
      <c r="E90816" s="1" t="s">
        <v>184</v>
      </c>
      <c r="F90816" s="1" t="s">
        <v>41</v>
      </c>
      <c r="G90816" s="1" t="s">
        <v>42</v>
      </c>
      <c r="H90816">
        <v>30</v>
      </c>
      <c r="J90816">
        <v>878</v>
      </c>
      <c r="K90816">
        <v>50</v>
      </c>
      <c r="M90816" s="1" t="s">
        <v>65</v>
      </c>
      <c r="N90816" s="1" t="s">
        <v>53</v>
      </c>
      <c r="O90816" s="1" t="s">
        <v>61</v>
      </c>
      <c r="P90816" s="1" t="s">
        <v>28</v>
      </c>
      <c r="Q90816">
        <v>100</v>
      </c>
      <c r="R90816">
        <v>50</v>
      </c>
      <c r="S90816" s="1" t="s">
        <v>27</v>
      </c>
    </row>
    <row r="90817" spans="1:19" x14ac:dyDescent="0.35">
      <c r="A90817">
        <v>231515</v>
      </c>
      <c r="B90817" s="1" t="s">
        <v>241</v>
      </c>
      <c r="C90817" s="1" t="s">
        <v>20</v>
      </c>
      <c r="D90817">
        <v>470</v>
      </c>
      <c r="E90817" s="1" t="s">
        <v>110</v>
      </c>
      <c r="F90817" s="1" t="s">
        <v>22</v>
      </c>
      <c r="G90817" s="1" t="s">
        <v>64</v>
      </c>
      <c r="I90817">
        <v>50</v>
      </c>
      <c r="L90817">
        <v>40</v>
      </c>
      <c r="M90817" s="1" t="s">
        <v>24</v>
      </c>
      <c r="N90817" s="1" t="s">
        <v>66</v>
      </c>
      <c r="O90817" s="1" t="s">
        <v>67</v>
      </c>
      <c r="P90817" s="1" t="s">
        <v>28</v>
      </c>
      <c r="Q90817">
        <v>70</v>
      </c>
      <c r="R90817">
        <v>10</v>
      </c>
      <c r="S90817" s="1" t="s">
        <v>28</v>
      </c>
    </row>
    <row r="90818" spans="1:19" x14ac:dyDescent="0.35">
      <c r="A90818">
        <v>231516</v>
      </c>
      <c r="B90818" s="1" t="s">
        <v>81</v>
      </c>
      <c r="C90818" s="1" t="s">
        <v>20</v>
      </c>
      <c r="D90818">
        <v>370</v>
      </c>
      <c r="E90818" s="1" t="s">
        <v>110</v>
      </c>
      <c r="F90818" s="1" t="s">
        <v>22</v>
      </c>
      <c r="G90818" s="1" t="s">
        <v>76</v>
      </c>
      <c r="I90818">
        <v>20</v>
      </c>
      <c r="L90818">
        <v>40</v>
      </c>
      <c r="M90818" s="1" t="s">
        <v>65</v>
      </c>
      <c r="N90818" s="1" t="s">
        <v>53</v>
      </c>
      <c r="O90818" s="1" t="s">
        <v>111</v>
      </c>
      <c r="P90818" s="1" t="s">
        <v>28</v>
      </c>
      <c r="Q90818">
        <v>60</v>
      </c>
      <c r="R90818">
        <v>30</v>
      </c>
      <c r="S90818" s="1" t="s">
        <v>27</v>
      </c>
    </row>
    <row r="90819" spans="1:19" x14ac:dyDescent="0.35">
      <c r="A90819">
        <v>231517</v>
      </c>
      <c r="B90819" s="1" t="s">
        <v>52</v>
      </c>
      <c r="C90819" s="1" t="s">
        <v>20</v>
      </c>
      <c r="D90819">
        <v>560</v>
      </c>
      <c r="E90819" s="1" t="s">
        <v>120</v>
      </c>
      <c r="F90819" s="1" t="s">
        <v>22</v>
      </c>
      <c r="G90819" s="1" t="s">
        <v>206</v>
      </c>
      <c r="I90819">
        <v>10</v>
      </c>
      <c r="L90819">
        <v>10</v>
      </c>
      <c r="M90819" s="1" t="s">
        <v>37</v>
      </c>
      <c r="N90819" s="1" t="s">
        <v>53</v>
      </c>
      <c r="O90819" s="1" t="s">
        <v>128</v>
      </c>
      <c r="P90819" s="1" t="s">
        <v>28</v>
      </c>
      <c r="Q90819">
        <v>50</v>
      </c>
      <c r="R90819">
        <v>40</v>
      </c>
      <c r="S90819" s="1" t="s">
        <v>28</v>
      </c>
    </row>
    <row r="90820" spans="1:19" x14ac:dyDescent="0.35">
      <c r="A90820">
        <v>231518</v>
      </c>
      <c r="B90820" s="1" t="s">
        <v>147</v>
      </c>
      <c r="C90820" s="1" t="s">
        <v>20</v>
      </c>
      <c r="D90820">
        <v>340</v>
      </c>
      <c r="E90820" s="1" t="s">
        <v>86</v>
      </c>
      <c r="F90820" s="1" t="s">
        <v>41</v>
      </c>
      <c r="G90820" s="1" t="s">
        <v>42</v>
      </c>
      <c r="H90820">
        <v>30</v>
      </c>
      <c r="J90820">
        <v>512</v>
      </c>
      <c r="K90820">
        <v>40</v>
      </c>
      <c r="M90820" s="1" t="s">
        <v>65</v>
      </c>
      <c r="N90820" s="1" t="s">
        <v>66</v>
      </c>
      <c r="O90820" s="1" t="s">
        <v>178</v>
      </c>
      <c r="P90820" s="1" t="s">
        <v>27</v>
      </c>
      <c r="Q90820">
        <v>70</v>
      </c>
      <c r="R90820">
        <v>10</v>
      </c>
      <c r="S90820" s="1" t="s">
        <v>28</v>
      </c>
    </row>
    <row r="90821" spans="1:19" x14ac:dyDescent="0.35">
      <c r="A90821">
        <v>231519</v>
      </c>
      <c r="B90821" s="1" t="s">
        <v>280</v>
      </c>
      <c r="C90821" s="1" t="s">
        <v>30</v>
      </c>
      <c r="D90821">
        <v>580</v>
      </c>
      <c r="E90821" s="1" t="s">
        <v>176</v>
      </c>
      <c r="F90821" s="1" t="s">
        <v>22</v>
      </c>
      <c r="G90821" s="1" t="s">
        <v>159</v>
      </c>
      <c r="I90821">
        <v>50</v>
      </c>
      <c r="L90821">
        <v>40</v>
      </c>
      <c r="M90821" s="1" t="s">
        <v>43</v>
      </c>
      <c r="N90821" s="1" t="s">
        <v>53</v>
      </c>
      <c r="O90821" s="1" t="s">
        <v>44</v>
      </c>
      <c r="P90821" s="1" t="s">
        <v>28</v>
      </c>
      <c r="Q90821">
        <v>90</v>
      </c>
      <c r="R90821">
        <v>40</v>
      </c>
      <c r="S90821" s="1" t="s">
        <v>28</v>
      </c>
    </row>
    <row r="90822" spans="1:19" x14ac:dyDescent="0.35">
      <c r="A90822">
        <v>231520</v>
      </c>
      <c r="B90822" s="1" t="s">
        <v>45</v>
      </c>
      <c r="C90822" s="1" t="s">
        <v>20</v>
      </c>
      <c r="D90822">
        <v>480</v>
      </c>
      <c r="E90822" s="1" t="s">
        <v>130</v>
      </c>
      <c r="F90822" s="1" t="s">
        <v>22</v>
      </c>
      <c r="G90822" s="1" t="s">
        <v>42</v>
      </c>
      <c r="I90822">
        <v>10</v>
      </c>
      <c r="L90822">
        <v>10</v>
      </c>
      <c r="M90822" s="1" t="s">
        <v>37</v>
      </c>
      <c r="N90822" s="1" t="s">
        <v>25</v>
      </c>
      <c r="O90822" s="1" t="s">
        <v>61</v>
      </c>
      <c r="P90822" s="1" t="s">
        <v>27</v>
      </c>
      <c r="Q90822">
        <v>70</v>
      </c>
      <c r="R90822">
        <v>20</v>
      </c>
      <c r="S90822" s="1" t="s">
        <v>27</v>
      </c>
    </row>
    <row r="90823" spans="1:19" x14ac:dyDescent="0.35">
      <c r="A90823">
        <v>231521</v>
      </c>
      <c r="B90823" s="1" t="s">
        <v>100</v>
      </c>
      <c r="C90823" s="1" t="s">
        <v>20</v>
      </c>
      <c r="D90823">
        <v>370</v>
      </c>
      <c r="E90823" s="1" t="s">
        <v>115</v>
      </c>
      <c r="F90823" s="1" t="s">
        <v>22</v>
      </c>
      <c r="G90823" s="1" t="s">
        <v>135</v>
      </c>
      <c r="I90823">
        <v>40</v>
      </c>
      <c r="L90823">
        <v>30</v>
      </c>
      <c r="M90823" s="1" t="s">
        <v>24</v>
      </c>
      <c r="N90823" s="1" t="s">
        <v>25</v>
      </c>
      <c r="O90823" s="1" t="s">
        <v>136</v>
      </c>
      <c r="P90823" s="1" t="s">
        <v>27</v>
      </c>
      <c r="Q90823">
        <v>90</v>
      </c>
      <c r="R90823">
        <v>10</v>
      </c>
      <c r="S90823" s="1" t="s">
        <v>27</v>
      </c>
    </row>
    <row r="90824" spans="1:19" x14ac:dyDescent="0.35">
      <c r="A90824">
        <v>231522</v>
      </c>
      <c r="B90824" s="1" t="s">
        <v>349</v>
      </c>
      <c r="C90824" s="1" t="s">
        <v>30</v>
      </c>
      <c r="D90824">
        <v>270</v>
      </c>
      <c r="E90824" s="1" t="s">
        <v>82</v>
      </c>
      <c r="F90824" s="1" t="s">
        <v>41</v>
      </c>
      <c r="G90824" s="1" t="s">
        <v>42</v>
      </c>
      <c r="H90824">
        <v>50</v>
      </c>
      <c r="J90824">
        <v>695</v>
      </c>
      <c r="K90824">
        <v>10</v>
      </c>
      <c r="M90824" s="1" t="s">
        <v>24</v>
      </c>
      <c r="N90824" s="1" t="s">
        <v>66</v>
      </c>
      <c r="O90824" s="1" t="s">
        <v>87</v>
      </c>
      <c r="P90824" s="1" t="s">
        <v>27</v>
      </c>
      <c r="Q90824">
        <v>60</v>
      </c>
      <c r="R90824">
        <v>20</v>
      </c>
      <c r="S90824" s="1" t="s">
        <v>27</v>
      </c>
    </row>
    <row r="90825" spans="1:19" x14ac:dyDescent="0.35">
      <c r="A90825">
        <v>231523</v>
      </c>
      <c r="B90825" s="1" t="s">
        <v>94</v>
      </c>
      <c r="C90825" s="1" t="s">
        <v>20</v>
      </c>
      <c r="D90825">
        <v>240</v>
      </c>
      <c r="E90825" s="1" t="s">
        <v>113</v>
      </c>
      <c r="F90825" s="1" t="s">
        <v>41</v>
      </c>
      <c r="G90825" s="1" t="s">
        <v>42</v>
      </c>
      <c r="H90825">
        <v>20</v>
      </c>
      <c r="J90825">
        <v>777</v>
      </c>
      <c r="K90825">
        <v>40</v>
      </c>
      <c r="M90825" s="1" t="s">
        <v>37</v>
      </c>
      <c r="N90825" s="1" t="s">
        <v>25</v>
      </c>
      <c r="O90825" s="1" t="s">
        <v>61</v>
      </c>
      <c r="P90825" s="1" t="s">
        <v>27</v>
      </c>
      <c r="Q90825">
        <v>20</v>
      </c>
      <c r="R90825">
        <v>40</v>
      </c>
      <c r="S90825" s="1" t="s">
        <v>28</v>
      </c>
    </row>
    <row r="90826" spans="1:19" x14ac:dyDescent="0.35">
      <c r="A90826">
        <v>231524</v>
      </c>
      <c r="B90826" s="1" t="s">
        <v>150</v>
      </c>
      <c r="C90826" s="1" t="s">
        <v>20</v>
      </c>
      <c r="D90826">
        <v>440</v>
      </c>
      <c r="E90826" s="1" t="s">
        <v>40</v>
      </c>
      <c r="F90826" s="1" t="s">
        <v>22</v>
      </c>
      <c r="G90826" s="1" t="s">
        <v>140</v>
      </c>
      <c r="I90826">
        <v>20</v>
      </c>
      <c r="L90826">
        <v>40</v>
      </c>
      <c r="M90826" s="1" t="s">
        <v>24</v>
      </c>
      <c r="N90826" s="1" t="s">
        <v>25</v>
      </c>
      <c r="O90826" s="1" t="s">
        <v>164</v>
      </c>
      <c r="P90826" s="1" t="s">
        <v>28</v>
      </c>
      <c r="Q90826">
        <v>70</v>
      </c>
      <c r="R90826">
        <v>20</v>
      </c>
      <c r="S90826" s="1" t="s">
        <v>28</v>
      </c>
    </row>
    <row r="90827" spans="1:19" x14ac:dyDescent="0.35">
      <c r="A90827">
        <v>231525</v>
      </c>
      <c r="B90827" s="1" t="s">
        <v>342</v>
      </c>
      <c r="C90827" s="1" t="s">
        <v>20</v>
      </c>
      <c r="D90827">
        <v>480</v>
      </c>
      <c r="E90827" s="1" t="s">
        <v>117</v>
      </c>
      <c r="F90827" s="1" t="s">
        <v>22</v>
      </c>
      <c r="G90827" s="1" t="s">
        <v>263</v>
      </c>
      <c r="I90827">
        <v>10</v>
      </c>
      <c r="L90827">
        <v>20</v>
      </c>
      <c r="M90827" s="1" t="s">
        <v>43</v>
      </c>
      <c r="N90827" s="1" t="s">
        <v>53</v>
      </c>
      <c r="O90827" s="1" t="s">
        <v>44</v>
      </c>
      <c r="P90827" s="1" t="s">
        <v>28</v>
      </c>
      <c r="Q90827">
        <v>70</v>
      </c>
      <c r="R90827">
        <v>20</v>
      </c>
      <c r="S90827" s="1" t="s">
        <v>27</v>
      </c>
    </row>
    <row r="90828" spans="1:19" x14ac:dyDescent="0.35">
      <c r="A90828">
        <v>231526</v>
      </c>
      <c r="B90828" s="1" t="s">
        <v>165</v>
      </c>
      <c r="C90828" s="1" t="s">
        <v>30</v>
      </c>
      <c r="D90828">
        <v>540</v>
      </c>
      <c r="E90828" s="1" t="s">
        <v>49</v>
      </c>
      <c r="F90828" s="1" t="s">
        <v>22</v>
      </c>
      <c r="G90828" s="1" t="s">
        <v>50</v>
      </c>
      <c r="I90828">
        <v>10</v>
      </c>
      <c r="L90828">
        <v>40</v>
      </c>
      <c r="M90828" s="1" t="s">
        <v>24</v>
      </c>
      <c r="N90828" s="1" t="s">
        <v>53</v>
      </c>
      <c r="O90828" s="1" t="s">
        <v>56</v>
      </c>
      <c r="P90828" s="1" t="s">
        <v>28</v>
      </c>
      <c r="Q90828">
        <v>10</v>
      </c>
      <c r="R90828">
        <v>20</v>
      </c>
      <c r="S90828" s="1" t="s">
        <v>28</v>
      </c>
    </row>
    <row r="90829" spans="1:19" x14ac:dyDescent="0.35">
      <c r="A90829">
        <v>231527</v>
      </c>
      <c r="B90829" s="1" t="s">
        <v>185</v>
      </c>
      <c r="C90829" s="1" t="s">
        <v>30</v>
      </c>
      <c r="D90829">
        <v>220</v>
      </c>
      <c r="E90829" s="1" t="s">
        <v>101</v>
      </c>
      <c r="F90829" s="1" t="s">
        <v>22</v>
      </c>
      <c r="G90829" s="1" t="s">
        <v>214</v>
      </c>
      <c r="I90829">
        <v>40</v>
      </c>
      <c r="L90829">
        <v>50</v>
      </c>
      <c r="M90829" s="1" t="s">
        <v>24</v>
      </c>
      <c r="N90829" s="1" t="s">
        <v>53</v>
      </c>
      <c r="O90829" s="1" t="s">
        <v>51</v>
      </c>
      <c r="P90829" s="1" t="s">
        <v>27</v>
      </c>
      <c r="Q90829">
        <v>30</v>
      </c>
      <c r="R90829">
        <v>20</v>
      </c>
      <c r="S90829" s="1" t="s">
        <v>27</v>
      </c>
    </row>
    <row r="90830" spans="1:19" x14ac:dyDescent="0.35">
      <c r="A90830">
        <v>231528</v>
      </c>
      <c r="B90830" s="1" t="s">
        <v>94</v>
      </c>
      <c r="C90830" s="1" t="s">
        <v>20</v>
      </c>
      <c r="D90830">
        <v>460</v>
      </c>
      <c r="E90830" s="1" t="s">
        <v>123</v>
      </c>
      <c r="F90830" s="1" t="s">
        <v>22</v>
      </c>
      <c r="G90830" s="1" t="s">
        <v>76</v>
      </c>
      <c r="I90830">
        <v>20</v>
      </c>
      <c r="L90830">
        <v>20</v>
      </c>
      <c r="M90830" s="1" t="s">
        <v>65</v>
      </c>
      <c r="N90830" s="1" t="s">
        <v>25</v>
      </c>
      <c r="O90830" s="1" t="s">
        <v>80</v>
      </c>
      <c r="P90830" s="1" t="s">
        <v>28</v>
      </c>
      <c r="Q90830">
        <v>10</v>
      </c>
      <c r="R90830">
        <v>10</v>
      </c>
      <c r="S90830" s="1" t="s">
        <v>28</v>
      </c>
    </row>
    <row r="90831" spans="1:19" x14ac:dyDescent="0.35">
      <c r="A90831">
        <v>231529</v>
      </c>
      <c r="B90831" s="1" t="s">
        <v>279</v>
      </c>
      <c r="C90831" s="1" t="s">
        <v>30</v>
      </c>
      <c r="D90831">
        <v>330</v>
      </c>
      <c r="E90831" s="1" t="s">
        <v>184</v>
      </c>
      <c r="F90831" s="1" t="s">
        <v>41</v>
      </c>
      <c r="G90831" s="1" t="s">
        <v>42</v>
      </c>
      <c r="H90831">
        <v>40</v>
      </c>
      <c r="J90831">
        <v>904</v>
      </c>
      <c r="K90831">
        <v>40</v>
      </c>
      <c r="M90831" s="1" t="s">
        <v>37</v>
      </c>
      <c r="N90831" s="1" t="s">
        <v>66</v>
      </c>
      <c r="O90831" s="1" t="s">
        <v>59</v>
      </c>
      <c r="P90831" s="1" t="s">
        <v>28</v>
      </c>
      <c r="Q90831">
        <v>100</v>
      </c>
      <c r="R90831">
        <v>50</v>
      </c>
      <c r="S90831" s="1" t="s">
        <v>27</v>
      </c>
    </row>
    <row r="90832" spans="1:19" x14ac:dyDescent="0.35">
      <c r="A90832">
        <v>231530</v>
      </c>
      <c r="B90832" s="1" t="s">
        <v>328</v>
      </c>
      <c r="C90832" s="1" t="s">
        <v>30</v>
      </c>
      <c r="D90832">
        <v>190</v>
      </c>
      <c r="E90832" s="1" t="s">
        <v>115</v>
      </c>
      <c r="F90832" s="1" t="s">
        <v>22</v>
      </c>
      <c r="G90832" s="1" t="s">
        <v>42</v>
      </c>
      <c r="I90832">
        <v>10</v>
      </c>
      <c r="L90832">
        <v>10</v>
      </c>
      <c r="M90832" s="1" t="s">
        <v>24</v>
      </c>
      <c r="N90832" s="1" t="s">
        <v>53</v>
      </c>
      <c r="O90832" s="1" t="s">
        <v>61</v>
      </c>
      <c r="P90832" s="1" t="s">
        <v>28</v>
      </c>
      <c r="Q90832">
        <v>40</v>
      </c>
      <c r="R90832">
        <v>30</v>
      </c>
      <c r="S90832" s="1" t="s">
        <v>27</v>
      </c>
    </row>
    <row r="90833" spans="1:19" x14ac:dyDescent="0.35">
      <c r="A90833">
        <v>231531</v>
      </c>
      <c r="B90833" s="1" t="s">
        <v>252</v>
      </c>
      <c r="C90833" s="1" t="s">
        <v>30</v>
      </c>
      <c r="D90833">
        <v>540</v>
      </c>
      <c r="E90833" s="1" t="s">
        <v>130</v>
      </c>
      <c r="F90833" s="1" t="s">
        <v>22</v>
      </c>
      <c r="G90833" s="1" t="s">
        <v>138</v>
      </c>
      <c r="I90833">
        <v>40</v>
      </c>
      <c r="L90833">
        <v>50</v>
      </c>
      <c r="M90833" s="1" t="s">
        <v>37</v>
      </c>
      <c r="N90833" s="1" t="s">
        <v>25</v>
      </c>
      <c r="O90833" s="1" t="s">
        <v>38</v>
      </c>
      <c r="P90833" s="1" t="s">
        <v>27</v>
      </c>
      <c r="Q90833">
        <v>50</v>
      </c>
      <c r="R90833">
        <v>50</v>
      </c>
      <c r="S90833" s="1" t="s">
        <v>28</v>
      </c>
    </row>
    <row r="90834" spans="1:19" x14ac:dyDescent="0.35">
      <c r="A90834">
        <v>231532</v>
      </c>
      <c r="B90834" s="1" t="s">
        <v>139</v>
      </c>
      <c r="C90834" s="1" t="s">
        <v>30</v>
      </c>
      <c r="D90834">
        <v>560</v>
      </c>
      <c r="E90834" s="1" t="s">
        <v>115</v>
      </c>
      <c r="F90834" s="1" t="s">
        <v>22</v>
      </c>
      <c r="G90834" s="1" t="s">
        <v>121</v>
      </c>
      <c r="I90834">
        <v>10</v>
      </c>
      <c r="L90834">
        <v>30</v>
      </c>
      <c r="M90834" s="1" t="s">
        <v>37</v>
      </c>
      <c r="N90834" s="1" t="s">
        <v>53</v>
      </c>
      <c r="O90834" s="1" t="s">
        <v>162</v>
      </c>
      <c r="P90834" s="1" t="s">
        <v>28</v>
      </c>
      <c r="Q90834">
        <v>30</v>
      </c>
      <c r="R90834">
        <v>50</v>
      </c>
      <c r="S90834" s="1" t="s">
        <v>28</v>
      </c>
    </row>
    <row r="90835" spans="1:19" x14ac:dyDescent="0.35">
      <c r="A90835">
        <v>231533</v>
      </c>
      <c r="B90835" s="1" t="s">
        <v>172</v>
      </c>
      <c r="C90835" s="1" t="s">
        <v>20</v>
      </c>
      <c r="D90835">
        <v>560</v>
      </c>
      <c r="E90835" s="1" t="s">
        <v>21</v>
      </c>
      <c r="F90835" s="1" t="s">
        <v>22</v>
      </c>
      <c r="G90835" s="1" t="s">
        <v>159</v>
      </c>
      <c r="I90835">
        <v>50</v>
      </c>
      <c r="L90835">
        <v>10</v>
      </c>
      <c r="M90835" s="1" t="s">
        <v>24</v>
      </c>
      <c r="N90835" s="1" t="s">
        <v>53</v>
      </c>
      <c r="O90835" s="1" t="s">
        <v>44</v>
      </c>
      <c r="P90835" s="1" t="s">
        <v>27</v>
      </c>
      <c r="Q90835">
        <v>60</v>
      </c>
      <c r="R90835">
        <v>50</v>
      </c>
      <c r="S90835" s="1" t="s">
        <v>28</v>
      </c>
    </row>
    <row r="90836" spans="1:19" x14ac:dyDescent="0.35">
      <c r="A90836">
        <v>231534</v>
      </c>
      <c r="B90836" s="1" t="s">
        <v>202</v>
      </c>
      <c r="C90836" s="1" t="s">
        <v>20</v>
      </c>
      <c r="D90836">
        <v>480</v>
      </c>
      <c r="E90836" s="1" t="s">
        <v>184</v>
      </c>
      <c r="F90836" s="1" t="s">
        <v>22</v>
      </c>
      <c r="G90836" s="1" t="s">
        <v>96</v>
      </c>
      <c r="I90836">
        <v>50</v>
      </c>
      <c r="L90836">
        <v>20</v>
      </c>
      <c r="M90836" s="1" t="s">
        <v>43</v>
      </c>
      <c r="N90836" s="1" t="s">
        <v>53</v>
      </c>
      <c r="O90836" s="1" t="s">
        <v>178</v>
      </c>
      <c r="P90836" s="1" t="s">
        <v>28</v>
      </c>
      <c r="Q90836">
        <v>80</v>
      </c>
      <c r="R90836">
        <v>30</v>
      </c>
      <c r="S90836" s="1" t="s">
        <v>27</v>
      </c>
    </row>
    <row r="90837" spans="1:19" x14ac:dyDescent="0.35">
      <c r="A90837">
        <v>231535</v>
      </c>
      <c r="B90837" s="1" t="s">
        <v>241</v>
      </c>
      <c r="C90837" s="1" t="s">
        <v>20</v>
      </c>
      <c r="D90837">
        <v>440</v>
      </c>
      <c r="E90837" s="1" t="s">
        <v>21</v>
      </c>
      <c r="F90837" s="1" t="s">
        <v>22</v>
      </c>
      <c r="G90837" s="1" t="s">
        <v>36</v>
      </c>
      <c r="I90837">
        <v>10</v>
      </c>
      <c r="L90837">
        <v>30</v>
      </c>
      <c r="M90837" s="1" t="s">
        <v>43</v>
      </c>
      <c r="N90837" s="1" t="s">
        <v>25</v>
      </c>
      <c r="O90837" s="1" t="s">
        <v>33</v>
      </c>
      <c r="P90837" s="1" t="s">
        <v>28</v>
      </c>
      <c r="Q90837">
        <v>20</v>
      </c>
      <c r="R90837">
        <v>40</v>
      </c>
      <c r="S90837" s="1" t="s">
        <v>28</v>
      </c>
    </row>
    <row r="90838" spans="1:19" x14ac:dyDescent="0.35">
      <c r="A90838">
        <v>231536</v>
      </c>
      <c r="B90838" s="1" t="s">
        <v>139</v>
      </c>
      <c r="C90838" s="1" t="s">
        <v>30</v>
      </c>
      <c r="D90838">
        <v>240</v>
      </c>
      <c r="E90838" s="1" t="s">
        <v>31</v>
      </c>
      <c r="F90838" s="1" t="s">
        <v>41</v>
      </c>
      <c r="G90838" s="1" t="s">
        <v>42</v>
      </c>
      <c r="H90838">
        <v>50</v>
      </c>
      <c r="J90838">
        <v>993</v>
      </c>
      <c r="K90838">
        <v>40</v>
      </c>
      <c r="M90838" s="1" t="s">
        <v>24</v>
      </c>
      <c r="N90838" s="1" t="s">
        <v>66</v>
      </c>
      <c r="O90838" s="1" t="s">
        <v>98</v>
      </c>
      <c r="P90838" s="1" t="s">
        <v>28</v>
      </c>
      <c r="Q90838">
        <v>100</v>
      </c>
      <c r="R90838">
        <v>50</v>
      </c>
      <c r="S90838" s="1" t="s">
        <v>28</v>
      </c>
    </row>
    <row r="90839" spans="1:19" x14ac:dyDescent="0.35">
      <c r="A90839">
        <v>231537</v>
      </c>
      <c r="B90839" s="1" t="s">
        <v>213</v>
      </c>
      <c r="C90839" s="1" t="s">
        <v>20</v>
      </c>
      <c r="D90839">
        <v>510</v>
      </c>
      <c r="E90839" s="1" t="s">
        <v>117</v>
      </c>
      <c r="F90839" s="1" t="s">
        <v>22</v>
      </c>
      <c r="G90839" s="1" t="s">
        <v>83</v>
      </c>
      <c r="I90839">
        <v>50</v>
      </c>
      <c r="L90839">
        <v>10</v>
      </c>
      <c r="M90839" s="1" t="s">
        <v>43</v>
      </c>
      <c r="N90839" s="1" t="s">
        <v>25</v>
      </c>
      <c r="O90839" s="1" t="s">
        <v>56</v>
      </c>
      <c r="P90839" s="1" t="s">
        <v>27</v>
      </c>
      <c r="Q90839">
        <v>20</v>
      </c>
      <c r="R90839">
        <v>10</v>
      </c>
      <c r="S90839" s="1" t="s">
        <v>28</v>
      </c>
    </row>
    <row r="90840" spans="1:19" x14ac:dyDescent="0.35">
      <c r="A90840">
        <v>231538</v>
      </c>
      <c r="B90840" s="1" t="s">
        <v>181</v>
      </c>
      <c r="C90840" s="1" t="s">
        <v>30</v>
      </c>
      <c r="D90840">
        <v>450</v>
      </c>
      <c r="E90840" s="1" t="s">
        <v>115</v>
      </c>
      <c r="F90840" s="1" t="s">
        <v>22</v>
      </c>
      <c r="G90840" s="1" t="s">
        <v>158</v>
      </c>
      <c r="I90840">
        <v>40</v>
      </c>
      <c r="L90840">
        <v>30</v>
      </c>
      <c r="M90840" s="1" t="s">
        <v>37</v>
      </c>
      <c r="N90840" s="1" t="s">
        <v>53</v>
      </c>
      <c r="O90840" s="1" t="s">
        <v>164</v>
      </c>
      <c r="P90840" s="1" t="s">
        <v>27</v>
      </c>
      <c r="Q90840">
        <v>10</v>
      </c>
      <c r="R90840">
        <v>20</v>
      </c>
      <c r="S90840" s="1" t="s">
        <v>27</v>
      </c>
    </row>
    <row r="90841" spans="1:19" x14ac:dyDescent="0.35">
      <c r="A90841">
        <v>231539</v>
      </c>
      <c r="B90841" s="1" t="s">
        <v>188</v>
      </c>
      <c r="C90841" s="1" t="s">
        <v>30</v>
      </c>
      <c r="D90841">
        <v>310</v>
      </c>
      <c r="E90841" s="1" t="s">
        <v>21</v>
      </c>
      <c r="F90841" s="1" t="s">
        <v>22</v>
      </c>
      <c r="G90841" s="1" t="s">
        <v>214</v>
      </c>
      <c r="I90841">
        <v>30</v>
      </c>
      <c r="L90841">
        <v>50</v>
      </c>
      <c r="M90841" s="1" t="s">
        <v>65</v>
      </c>
      <c r="N90841" s="1" t="s">
        <v>53</v>
      </c>
      <c r="O90841" s="1" t="s">
        <v>59</v>
      </c>
      <c r="P90841" s="1" t="s">
        <v>27</v>
      </c>
      <c r="Q90841">
        <v>60</v>
      </c>
      <c r="R90841">
        <v>40</v>
      </c>
      <c r="S90841" s="1" t="s">
        <v>28</v>
      </c>
    </row>
    <row r="90842" spans="1:19" x14ac:dyDescent="0.35">
      <c r="A90842">
        <v>231540</v>
      </c>
      <c r="B90842" s="1" t="s">
        <v>100</v>
      </c>
      <c r="C90842" s="1" t="s">
        <v>20</v>
      </c>
      <c r="D90842">
        <v>270</v>
      </c>
      <c r="E90842" s="1" t="s">
        <v>115</v>
      </c>
      <c r="F90842" s="1" t="s">
        <v>22</v>
      </c>
      <c r="G90842" s="1" t="s">
        <v>145</v>
      </c>
      <c r="I90842">
        <v>40</v>
      </c>
      <c r="L90842">
        <v>30</v>
      </c>
      <c r="M90842" s="1" t="s">
        <v>37</v>
      </c>
      <c r="N90842" s="1" t="s">
        <v>25</v>
      </c>
      <c r="O90842" s="1" t="s">
        <v>154</v>
      </c>
      <c r="P90842" s="1" t="s">
        <v>28</v>
      </c>
      <c r="Q90842">
        <v>110</v>
      </c>
      <c r="R90842">
        <v>20</v>
      </c>
      <c r="S90842" s="1" t="s">
        <v>28</v>
      </c>
    </row>
    <row r="90843" spans="1:19" x14ac:dyDescent="0.35">
      <c r="A90843">
        <v>231541</v>
      </c>
      <c r="B90843" s="1" t="s">
        <v>342</v>
      </c>
      <c r="C90843" s="1" t="s">
        <v>20</v>
      </c>
      <c r="D90843">
        <v>260</v>
      </c>
      <c r="E90843" s="1" t="s">
        <v>82</v>
      </c>
      <c r="F90843" s="1" t="s">
        <v>22</v>
      </c>
      <c r="G90843" s="1" t="s">
        <v>263</v>
      </c>
      <c r="I90843">
        <v>50</v>
      </c>
      <c r="L90843">
        <v>50</v>
      </c>
      <c r="M90843" s="1" t="s">
        <v>24</v>
      </c>
      <c r="N90843" s="1" t="s">
        <v>53</v>
      </c>
      <c r="O90843" s="1" t="s">
        <v>152</v>
      </c>
      <c r="P90843" s="1" t="s">
        <v>28</v>
      </c>
      <c r="Q90843">
        <v>110</v>
      </c>
      <c r="R90843">
        <v>40</v>
      </c>
      <c r="S90843" s="1" t="s">
        <v>28</v>
      </c>
    </row>
    <row r="90844" spans="1:19" x14ac:dyDescent="0.35">
      <c r="A90844">
        <v>231542</v>
      </c>
      <c r="B90844" s="1" t="s">
        <v>150</v>
      </c>
      <c r="C90844" s="1" t="s">
        <v>20</v>
      </c>
      <c r="D90844">
        <v>550</v>
      </c>
      <c r="E90844" s="1" t="s">
        <v>63</v>
      </c>
      <c r="F90844" s="1" t="s">
        <v>22</v>
      </c>
      <c r="G90844" s="1" t="s">
        <v>138</v>
      </c>
      <c r="I90844">
        <v>20</v>
      </c>
      <c r="L90844">
        <v>10</v>
      </c>
      <c r="M90844" s="1" t="s">
        <v>24</v>
      </c>
      <c r="N90844" s="1" t="s">
        <v>53</v>
      </c>
      <c r="O90844" s="1" t="s">
        <v>38</v>
      </c>
      <c r="P90844" s="1" t="s">
        <v>27</v>
      </c>
      <c r="Q90844">
        <v>20</v>
      </c>
      <c r="R90844">
        <v>50</v>
      </c>
      <c r="S90844" s="1" t="s">
        <v>28</v>
      </c>
    </row>
    <row r="90845" spans="1:19" x14ac:dyDescent="0.35">
      <c r="A90845">
        <v>231543</v>
      </c>
      <c r="B90845" s="1" t="s">
        <v>235</v>
      </c>
      <c r="C90845" s="1" t="s">
        <v>30</v>
      </c>
      <c r="D90845">
        <v>310</v>
      </c>
      <c r="E90845" s="1" t="s">
        <v>63</v>
      </c>
      <c r="F90845" s="1" t="s">
        <v>41</v>
      </c>
      <c r="G90845" s="1" t="s">
        <v>42</v>
      </c>
      <c r="H90845">
        <v>10</v>
      </c>
      <c r="J90845">
        <v>986</v>
      </c>
      <c r="K90845">
        <v>10</v>
      </c>
      <c r="M90845" s="1" t="s">
        <v>24</v>
      </c>
      <c r="N90845" s="1" t="s">
        <v>53</v>
      </c>
      <c r="O90845" s="1" t="s">
        <v>67</v>
      </c>
      <c r="P90845" s="1" t="s">
        <v>28</v>
      </c>
      <c r="Q90845">
        <v>80</v>
      </c>
      <c r="R90845">
        <v>30</v>
      </c>
      <c r="S90845" s="1" t="s">
        <v>27</v>
      </c>
    </row>
    <row r="90846" spans="1:19" x14ac:dyDescent="0.35">
      <c r="A90846">
        <v>231544</v>
      </c>
      <c r="B90846" s="1" t="s">
        <v>247</v>
      </c>
      <c r="C90846" s="1" t="s">
        <v>20</v>
      </c>
      <c r="D90846">
        <v>240</v>
      </c>
      <c r="E90846" s="1" t="s">
        <v>113</v>
      </c>
      <c r="F90846" s="1" t="s">
        <v>22</v>
      </c>
      <c r="G90846" s="1" t="s">
        <v>135</v>
      </c>
      <c r="I90846">
        <v>40</v>
      </c>
      <c r="L90846">
        <v>10</v>
      </c>
      <c r="M90846" s="1" t="s">
        <v>65</v>
      </c>
      <c r="N90846" s="1" t="s">
        <v>53</v>
      </c>
      <c r="O90846" s="1" t="s">
        <v>44</v>
      </c>
      <c r="P90846" s="1" t="s">
        <v>28</v>
      </c>
      <c r="Q90846">
        <v>110</v>
      </c>
      <c r="R90846">
        <v>20</v>
      </c>
      <c r="S90846" s="1" t="s">
        <v>27</v>
      </c>
    </row>
    <row r="90847" spans="1:19" x14ac:dyDescent="0.35">
      <c r="A90847">
        <v>231545</v>
      </c>
      <c r="B90847" s="1" t="s">
        <v>99</v>
      </c>
      <c r="C90847" s="1" t="s">
        <v>30</v>
      </c>
      <c r="D90847">
        <v>280</v>
      </c>
      <c r="E90847" s="1" t="s">
        <v>115</v>
      </c>
      <c r="F90847" s="1" t="s">
        <v>41</v>
      </c>
      <c r="G90847" s="1" t="s">
        <v>42</v>
      </c>
      <c r="H90847">
        <v>10</v>
      </c>
      <c r="J90847">
        <v>972</v>
      </c>
      <c r="K90847">
        <v>10</v>
      </c>
      <c r="M90847" s="1" t="s">
        <v>37</v>
      </c>
      <c r="N90847" s="1" t="s">
        <v>53</v>
      </c>
      <c r="O90847" s="1" t="s">
        <v>67</v>
      </c>
      <c r="P90847" s="1" t="s">
        <v>28</v>
      </c>
      <c r="Q90847">
        <v>90</v>
      </c>
      <c r="R90847">
        <v>10</v>
      </c>
      <c r="S90847" s="1" t="s">
        <v>28</v>
      </c>
    </row>
    <row r="90848" spans="1:19" x14ac:dyDescent="0.35">
      <c r="A90848">
        <v>231546</v>
      </c>
      <c r="B90848" s="1" t="s">
        <v>236</v>
      </c>
      <c r="C90848" s="1" t="s">
        <v>20</v>
      </c>
      <c r="D90848">
        <v>370</v>
      </c>
      <c r="E90848" s="1" t="s">
        <v>46</v>
      </c>
      <c r="F90848" s="1" t="s">
        <v>22</v>
      </c>
      <c r="G90848" s="1" t="s">
        <v>36</v>
      </c>
      <c r="I90848">
        <v>10</v>
      </c>
      <c r="L90848">
        <v>40</v>
      </c>
      <c r="M90848" s="1" t="s">
        <v>65</v>
      </c>
      <c r="N90848" s="1" t="s">
        <v>66</v>
      </c>
      <c r="O90848" s="1" t="s">
        <v>33</v>
      </c>
      <c r="P90848" s="1" t="s">
        <v>28</v>
      </c>
      <c r="Q90848">
        <v>60</v>
      </c>
      <c r="R90848">
        <v>10</v>
      </c>
      <c r="S90848" s="1" t="s">
        <v>28</v>
      </c>
    </row>
    <row r="90849" spans="1:19" x14ac:dyDescent="0.35">
      <c r="A90849">
        <v>231547</v>
      </c>
      <c r="B90849" s="1" t="s">
        <v>189</v>
      </c>
      <c r="C90849" s="1" t="s">
        <v>30</v>
      </c>
      <c r="D90849">
        <v>470</v>
      </c>
      <c r="E90849" s="1" t="s">
        <v>40</v>
      </c>
      <c r="F90849" s="1" t="s">
        <v>22</v>
      </c>
      <c r="G90849" s="1" t="s">
        <v>73</v>
      </c>
      <c r="I90849">
        <v>20</v>
      </c>
      <c r="L90849">
        <v>20</v>
      </c>
      <c r="M90849" s="1" t="s">
        <v>37</v>
      </c>
      <c r="N90849" s="1" t="s">
        <v>25</v>
      </c>
      <c r="O90849" s="1" t="s">
        <v>51</v>
      </c>
      <c r="P90849" s="1" t="s">
        <v>28</v>
      </c>
      <c r="Q90849">
        <v>100</v>
      </c>
      <c r="R90849">
        <v>50</v>
      </c>
      <c r="S90849" s="1" t="s">
        <v>28</v>
      </c>
    </row>
    <row r="90850" spans="1:19" x14ac:dyDescent="0.35">
      <c r="A90850">
        <v>231548</v>
      </c>
      <c r="B90850" s="1" t="s">
        <v>141</v>
      </c>
      <c r="C90850" s="1" t="s">
        <v>20</v>
      </c>
      <c r="D90850">
        <v>440</v>
      </c>
      <c r="E90850" s="1" t="s">
        <v>167</v>
      </c>
      <c r="F90850" s="1" t="s">
        <v>22</v>
      </c>
      <c r="G90850" s="1" t="s">
        <v>36</v>
      </c>
      <c r="I90850">
        <v>20</v>
      </c>
      <c r="L90850">
        <v>40</v>
      </c>
      <c r="M90850" s="1" t="s">
        <v>37</v>
      </c>
      <c r="N90850" s="1" t="s">
        <v>53</v>
      </c>
      <c r="O90850" s="1" t="s">
        <v>33</v>
      </c>
      <c r="P90850" s="1" t="s">
        <v>27</v>
      </c>
      <c r="Q90850">
        <v>40</v>
      </c>
      <c r="R90850">
        <v>40</v>
      </c>
      <c r="S90850" s="1" t="s">
        <v>27</v>
      </c>
    </row>
    <row r="90851" spans="1:19" x14ac:dyDescent="0.35">
      <c r="A90851">
        <v>231549</v>
      </c>
      <c r="B90851" s="1" t="s">
        <v>198</v>
      </c>
      <c r="C90851" s="1" t="s">
        <v>30</v>
      </c>
      <c r="D90851">
        <v>440</v>
      </c>
      <c r="E90851" s="1" t="s">
        <v>113</v>
      </c>
      <c r="F90851" s="1" t="s">
        <v>22</v>
      </c>
      <c r="G90851" s="1" t="s">
        <v>206</v>
      </c>
      <c r="I90851">
        <v>50</v>
      </c>
      <c r="L90851">
        <v>30</v>
      </c>
      <c r="M90851" s="1" t="s">
        <v>65</v>
      </c>
      <c r="N90851" s="1" t="s">
        <v>53</v>
      </c>
      <c r="O90851" s="1" t="s">
        <v>59</v>
      </c>
      <c r="P90851" s="1" t="s">
        <v>27</v>
      </c>
      <c r="Q90851">
        <v>30</v>
      </c>
      <c r="R90851">
        <v>10</v>
      </c>
      <c r="S90851" s="1" t="s">
        <v>27</v>
      </c>
    </row>
    <row r="90852" spans="1:19" x14ac:dyDescent="0.35">
      <c r="A90852">
        <v>231550</v>
      </c>
      <c r="B90852" s="1" t="s">
        <v>246</v>
      </c>
      <c r="C90852" s="1" t="s">
        <v>20</v>
      </c>
      <c r="D90852">
        <v>580</v>
      </c>
      <c r="E90852" s="1" t="s">
        <v>82</v>
      </c>
      <c r="F90852" s="1" t="s">
        <v>22</v>
      </c>
      <c r="G90852" s="1" t="s">
        <v>73</v>
      </c>
      <c r="I90852">
        <v>40</v>
      </c>
      <c r="L90852">
        <v>50</v>
      </c>
      <c r="M90852" s="1" t="s">
        <v>24</v>
      </c>
      <c r="N90852" s="1" t="s">
        <v>25</v>
      </c>
      <c r="O90852" s="1" t="s">
        <v>146</v>
      </c>
      <c r="P90852" s="1" t="s">
        <v>27</v>
      </c>
      <c r="Q90852">
        <v>40</v>
      </c>
      <c r="R90852">
        <v>20</v>
      </c>
      <c r="S90852" s="1" t="s">
        <v>27</v>
      </c>
    </row>
    <row r="90853" spans="1:19" x14ac:dyDescent="0.35">
      <c r="A90853">
        <v>231551</v>
      </c>
      <c r="B90853" s="1" t="s">
        <v>318</v>
      </c>
      <c r="C90853" s="1" t="s">
        <v>30</v>
      </c>
      <c r="D90853">
        <v>380</v>
      </c>
      <c r="E90853" s="1" t="s">
        <v>101</v>
      </c>
      <c r="F90853" s="1" t="s">
        <v>22</v>
      </c>
      <c r="G90853" s="1" t="s">
        <v>151</v>
      </c>
      <c r="I90853">
        <v>20</v>
      </c>
      <c r="L90853">
        <v>40</v>
      </c>
      <c r="M90853" s="1" t="s">
        <v>65</v>
      </c>
      <c r="N90853" s="1" t="s">
        <v>53</v>
      </c>
      <c r="O90853" s="1" t="s">
        <v>59</v>
      </c>
      <c r="P90853" s="1" t="s">
        <v>27</v>
      </c>
      <c r="Q90853">
        <v>40</v>
      </c>
      <c r="R90853">
        <v>20</v>
      </c>
      <c r="S90853" s="1" t="s">
        <v>27</v>
      </c>
    </row>
    <row r="90854" spans="1:19" x14ac:dyDescent="0.35">
      <c r="A90854">
        <v>231552</v>
      </c>
      <c r="B90854" s="1" t="s">
        <v>45</v>
      </c>
      <c r="C90854" s="1" t="s">
        <v>20</v>
      </c>
      <c r="D90854">
        <v>510</v>
      </c>
      <c r="E90854" s="1" t="s">
        <v>31</v>
      </c>
      <c r="F90854" s="1" t="s">
        <v>22</v>
      </c>
      <c r="G90854" s="1" t="s">
        <v>70</v>
      </c>
      <c r="I90854">
        <v>40</v>
      </c>
      <c r="L90854">
        <v>50</v>
      </c>
      <c r="M90854" s="1" t="s">
        <v>24</v>
      </c>
      <c r="N90854" s="1" t="s">
        <v>66</v>
      </c>
      <c r="O90854" s="1" t="s">
        <v>146</v>
      </c>
      <c r="P90854" s="1" t="s">
        <v>27</v>
      </c>
      <c r="Q90854">
        <v>10</v>
      </c>
      <c r="R90854">
        <v>50</v>
      </c>
      <c r="S90854" s="1" t="s">
        <v>28</v>
      </c>
    </row>
    <row r="90855" spans="1:19" x14ac:dyDescent="0.35">
      <c r="A90855">
        <v>231553</v>
      </c>
      <c r="B90855" s="1" t="s">
        <v>222</v>
      </c>
      <c r="C90855" s="1" t="s">
        <v>20</v>
      </c>
      <c r="D90855">
        <v>440</v>
      </c>
      <c r="E90855" s="1" t="s">
        <v>110</v>
      </c>
      <c r="F90855" s="1" t="s">
        <v>22</v>
      </c>
      <c r="G90855" s="1" t="s">
        <v>42</v>
      </c>
      <c r="I90855">
        <v>50</v>
      </c>
      <c r="L90855">
        <v>50</v>
      </c>
      <c r="M90855" s="1" t="s">
        <v>43</v>
      </c>
      <c r="N90855" s="1" t="s">
        <v>53</v>
      </c>
      <c r="O90855" s="1" t="s">
        <v>61</v>
      </c>
      <c r="P90855" s="1" t="s">
        <v>27</v>
      </c>
      <c r="Q90855">
        <v>50</v>
      </c>
      <c r="R90855">
        <v>40</v>
      </c>
      <c r="S90855" s="1" t="s">
        <v>27</v>
      </c>
    </row>
    <row r="90856" spans="1:19" x14ac:dyDescent="0.35">
      <c r="A90856">
        <v>231554</v>
      </c>
      <c r="B90856" s="1" t="s">
        <v>169</v>
      </c>
      <c r="C90856" s="1" t="s">
        <v>20</v>
      </c>
      <c r="D90856">
        <v>360</v>
      </c>
      <c r="E90856" s="1" t="s">
        <v>72</v>
      </c>
      <c r="F90856" s="1" t="s">
        <v>22</v>
      </c>
      <c r="G90856" s="1" t="s">
        <v>121</v>
      </c>
      <c r="I90856">
        <v>40</v>
      </c>
      <c r="L90856">
        <v>20</v>
      </c>
      <c r="M90856" s="1" t="s">
        <v>65</v>
      </c>
      <c r="N90856" s="1" t="s">
        <v>53</v>
      </c>
      <c r="O90856" s="1" t="s">
        <v>162</v>
      </c>
      <c r="P90856" s="1" t="s">
        <v>27</v>
      </c>
      <c r="Q90856">
        <v>40</v>
      </c>
      <c r="R90856">
        <v>40</v>
      </c>
      <c r="S90856" s="1" t="s">
        <v>27</v>
      </c>
    </row>
    <row r="90857" spans="1:19" x14ac:dyDescent="0.35">
      <c r="A90857">
        <v>231555</v>
      </c>
      <c r="B90857" s="1" t="s">
        <v>239</v>
      </c>
      <c r="C90857" s="1" t="s">
        <v>30</v>
      </c>
      <c r="D90857">
        <v>470</v>
      </c>
      <c r="E90857" s="1" t="s">
        <v>113</v>
      </c>
      <c r="F90857" s="1" t="s">
        <v>22</v>
      </c>
      <c r="G90857" s="1" t="s">
        <v>206</v>
      </c>
      <c r="I90857">
        <v>10</v>
      </c>
      <c r="L90857">
        <v>30</v>
      </c>
      <c r="M90857" s="1" t="s">
        <v>24</v>
      </c>
      <c r="N90857" s="1" t="s">
        <v>66</v>
      </c>
      <c r="O90857" s="1" t="s">
        <v>44</v>
      </c>
      <c r="P90857" s="1" t="s">
        <v>27</v>
      </c>
      <c r="Q90857">
        <v>110</v>
      </c>
      <c r="R90857">
        <v>40</v>
      </c>
      <c r="S90857" s="1" t="s">
        <v>28</v>
      </c>
    </row>
    <row r="90858" spans="1:19" x14ac:dyDescent="0.35">
      <c r="A90858">
        <v>231556</v>
      </c>
      <c r="B90858" s="1" t="s">
        <v>171</v>
      </c>
      <c r="C90858" s="1" t="s">
        <v>20</v>
      </c>
      <c r="D90858">
        <v>280</v>
      </c>
      <c r="E90858" s="1" t="s">
        <v>110</v>
      </c>
      <c r="F90858" s="1" t="s">
        <v>41</v>
      </c>
      <c r="G90858" s="1" t="s">
        <v>42</v>
      </c>
      <c r="H90858">
        <v>30</v>
      </c>
      <c r="J90858">
        <v>738</v>
      </c>
      <c r="K90858">
        <v>40</v>
      </c>
      <c r="M90858" s="1" t="s">
        <v>24</v>
      </c>
      <c r="N90858" s="1" t="s">
        <v>25</v>
      </c>
      <c r="O90858" s="1" t="s">
        <v>111</v>
      </c>
      <c r="P90858" s="1" t="s">
        <v>27</v>
      </c>
      <c r="Q90858">
        <v>40</v>
      </c>
      <c r="R90858">
        <v>10</v>
      </c>
      <c r="S90858" s="1" t="s">
        <v>27</v>
      </c>
    </row>
    <row r="90859" spans="1:19" x14ac:dyDescent="0.35">
      <c r="A90859">
        <v>231557</v>
      </c>
      <c r="B90859" s="1" t="s">
        <v>284</v>
      </c>
      <c r="C90859" s="1" t="s">
        <v>30</v>
      </c>
      <c r="D90859">
        <v>230</v>
      </c>
      <c r="E90859" s="1" t="s">
        <v>63</v>
      </c>
      <c r="F90859" s="1" t="s">
        <v>41</v>
      </c>
      <c r="G90859" s="1" t="s">
        <v>42</v>
      </c>
      <c r="H90859">
        <v>40</v>
      </c>
      <c r="J90859">
        <v>56</v>
      </c>
      <c r="K90859">
        <v>10</v>
      </c>
      <c r="M90859" s="1" t="s">
        <v>43</v>
      </c>
      <c r="N90859" s="1" t="s">
        <v>25</v>
      </c>
      <c r="O90859" s="1" t="s">
        <v>128</v>
      </c>
      <c r="P90859" s="1" t="s">
        <v>28</v>
      </c>
      <c r="Q90859">
        <v>80</v>
      </c>
      <c r="R90859">
        <v>40</v>
      </c>
      <c r="S90859" s="1" t="s">
        <v>27</v>
      </c>
    </row>
    <row r="90860" spans="1:19" x14ac:dyDescent="0.35">
      <c r="A90860">
        <v>231558</v>
      </c>
      <c r="B90860" s="1" t="s">
        <v>85</v>
      </c>
      <c r="C90860" s="1" t="s">
        <v>30</v>
      </c>
      <c r="D90860">
        <v>560</v>
      </c>
      <c r="E90860" s="1" t="s">
        <v>101</v>
      </c>
      <c r="F90860" s="1" t="s">
        <v>22</v>
      </c>
      <c r="G90860" s="1" t="s">
        <v>36</v>
      </c>
      <c r="I90860">
        <v>50</v>
      </c>
      <c r="L90860">
        <v>50</v>
      </c>
      <c r="M90860" s="1" t="s">
        <v>24</v>
      </c>
      <c r="N90860" s="1" t="s">
        <v>25</v>
      </c>
      <c r="O90860" s="1" t="s">
        <v>162</v>
      </c>
      <c r="P90860" s="1" t="s">
        <v>28</v>
      </c>
      <c r="Q90860">
        <v>30</v>
      </c>
      <c r="R90860">
        <v>30</v>
      </c>
      <c r="S90860" s="1" t="s">
        <v>28</v>
      </c>
    </row>
    <row r="90861" spans="1:19" x14ac:dyDescent="0.35">
      <c r="A90861">
        <v>231559</v>
      </c>
      <c r="B90861" s="1" t="s">
        <v>150</v>
      </c>
      <c r="C90861" s="1" t="s">
        <v>20</v>
      </c>
      <c r="D90861">
        <v>560</v>
      </c>
      <c r="E90861" s="1" t="s">
        <v>90</v>
      </c>
      <c r="F90861" s="1" t="s">
        <v>22</v>
      </c>
      <c r="G90861" s="1" t="s">
        <v>36</v>
      </c>
      <c r="I90861">
        <v>40</v>
      </c>
      <c r="L90861">
        <v>50</v>
      </c>
      <c r="M90861" s="1" t="s">
        <v>43</v>
      </c>
      <c r="N90861" s="1" t="s">
        <v>53</v>
      </c>
      <c r="O90861" s="1" t="s">
        <v>33</v>
      </c>
      <c r="P90861" s="1" t="s">
        <v>27</v>
      </c>
      <c r="Q90861">
        <v>0</v>
      </c>
      <c r="R90861">
        <v>40</v>
      </c>
      <c r="S90861" s="1" t="s">
        <v>28</v>
      </c>
    </row>
    <row r="90862" spans="1:19" x14ac:dyDescent="0.35">
      <c r="A90862">
        <v>231560</v>
      </c>
      <c r="B90862" s="1" t="s">
        <v>211</v>
      </c>
      <c r="C90862" s="1" t="s">
        <v>30</v>
      </c>
      <c r="D90862">
        <v>400</v>
      </c>
      <c r="E90862" s="1" t="s">
        <v>69</v>
      </c>
      <c r="F90862" s="1" t="s">
        <v>22</v>
      </c>
      <c r="G90862" s="1" t="s">
        <v>70</v>
      </c>
      <c r="I90862">
        <v>30</v>
      </c>
      <c r="L90862">
        <v>40</v>
      </c>
      <c r="M90862" s="1" t="s">
        <v>65</v>
      </c>
      <c r="N90862" s="1" t="s">
        <v>66</v>
      </c>
      <c r="O90862" s="1" t="s">
        <v>111</v>
      </c>
      <c r="P90862" s="1" t="s">
        <v>28</v>
      </c>
      <c r="Q90862">
        <v>30</v>
      </c>
      <c r="R90862">
        <v>40</v>
      </c>
      <c r="S90862" s="1" t="s">
        <v>27</v>
      </c>
    </row>
    <row r="90863" spans="1:19" x14ac:dyDescent="0.35">
      <c r="A90863">
        <v>231561</v>
      </c>
      <c r="B90863" s="1" t="s">
        <v>236</v>
      </c>
      <c r="C90863" s="1" t="s">
        <v>20</v>
      </c>
      <c r="D90863">
        <v>430</v>
      </c>
      <c r="E90863" s="1" t="s">
        <v>110</v>
      </c>
      <c r="F90863" s="1" t="s">
        <v>22</v>
      </c>
      <c r="G90863" s="1" t="s">
        <v>158</v>
      </c>
      <c r="I90863">
        <v>40</v>
      </c>
      <c r="L90863">
        <v>40</v>
      </c>
      <c r="M90863" s="1" t="s">
        <v>65</v>
      </c>
      <c r="N90863" s="1" t="s">
        <v>66</v>
      </c>
      <c r="O90863" s="1" t="s">
        <v>164</v>
      </c>
      <c r="P90863" s="1" t="s">
        <v>27</v>
      </c>
      <c r="Q90863">
        <v>20</v>
      </c>
      <c r="R90863">
        <v>20</v>
      </c>
      <c r="S90863" s="1" t="s">
        <v>27</v>
      </c>
    </row>
    <row r="90864" spans="1:19" x14ac:dyDescent="0.35">
      <c r="A90864">
        <v>231562</v>
      </c>
      <c r="B90864" s="1" t="s">
        <v>112</v>
      </c>
      <c r="C90864" s="1" t="s">
        <v>30</v>
      </c>
      <c r="D90864">
        <v>270</v>
      </c>
      <c r="E90864" s="1" t="s">
        <v>117</v>
      </c>
      <c r="F90864" s="1" t="s">
        <v>41</v>
      </c>
      <c r="G90864" s="1" t="s">
        <v>42</v>
      </c>
      <c r="H90864">
        <v>50</v>
      </c>
      <c r="J90864">
        <v>689</v>
      </c>
      <c r="K90864">
        <v>50</v>
      </c>
      <c r="M90864" s="1" t="s">
        <v>37</v>
      </c>
      <c r="N90864" s="1" t="s">
        <v>53</v>
      </c>
      <c r="O90864" s="1" t="s">
        <v>98</v>
      </c>
      <c r="P90864" s="1" t="s">
        <v>28</v>
      </c>
      <c r="Q90864">
        <v>100</v>
      </c>
      <c r="R90864">
        <v>50</v>
      </c>
      <c r="S90864" s="1" t="s">
        <v>27</v>
      </c>
    </row>
    <row r="90865" spans="1:19" x14ac:dyDescent="0.35">
      <c r="A90865">
        <v>231563</v>
      </c>
      <c r="B90865" s="1" t="s">
        <v>147</v>
      </c>
      <c r="C90865" s="1" t="s">
        <v>20</v>
      </c>
      <c r="D90865">
        <v>270</v>
      </c>
      <c r="E90865" s="1" t="s">
        <v>133</v>
      </c>
      <c r="F90865" s="1" t="s">
        <v>41</v>
      </c>
      <c r="G90865" s="1" t="s">
        <v>42</v>
      </c>
      <c r="H90865">
        <v>20</v>
      </c>
      <c r="J90865">
        <v>874</v>
      </c>
      <c r="K90865">
        <v>50</v>
      </c>
      <c r="M90865" s="1" t="s">
        <v>43</v>
      </c>
      <c r="N90865" s="1" t="s">
        <v>53</v>
      </c>
      <c r="O90865" s="1" t="s">
        <v>146</v>
      </c>
      <c r="P90865" s="1" t="s">
        <v>27</v>
      </c>
      <c r="Q90865">
        <v>70</v>
      </c>
      <c r="R90865">
        <v>10</v>
      </c>
      <c r="S90865" s="1" t="s">
        <v>27</v>
      </c>
    </row>
    <row r="90866" spans="1:19" x14ac:dyDescent="0.35">
      <c r="A90866">
        <v>231564</v>
      </c>
      <c r="B90866" s="1" t="s">
        <v>228</v>
      </c>
      <c r="C90866" s="1" t="s">
        <v>20</v>
      </c>
      <c r="D90866">
        <v>570</v>
      </c>
      <c r="E90866" s="1" t="s">
        <v>63</v>
      </c>
      <c r="F90866" s="1" t="s">
        <v>22</v>
      </c>
      <c r="G90866" s="1" t="s">
        <v>36</v>
      </c>
      <c r="I90866">
        <v>20</v>
      </c>
      <c r="L90866">
        <v>10</v>
      </c>
      <c r="M90866" s="1" t="s">
        <v>43</v>
      </c>
      <c r="N90866" s="1" t="s">
        <v>53</v>
      </c>
      <c r="O90866" s="1" t="s">
        <v>26</v>
      </c>
      <c r="P90866" s="1" t="s">
        <v>28</v>
      </c>
      <c r="Q90866">
        <v>20</v>
      </c>
      <c r="R90866">
        <v>40</v>
      </c>
      <c r="S90866" s="1" t="s">
        <v>28</v>
      </c>
    </row>
    <row r="90867" spans="1:19" x14ac:dyDescent="0.35">
      <c r="A90867">
        <v>231565</v>
      </c>
      <c r="B90867" s="1" t="s">
        <v>116</v>
      </c>
      <c r="C90867" s="1" t="s">
        <v>20</v>
      </c>
      <c r="D90867">
        <v>180</v>
      </c>
      <c r="E90867" s="1" t="s">
        <v>133</v>
      </c>
      <c r="F90867" s="1" t="s">
        <v>41</v>
      </c>
      <c r="G90867" s="1" t="s">
        <v>42</v>
      </c>
      <c r="H90867">
        <v>40</v>
      </c>
      <c r="J90867">
        <v>804</v>
      </c>
      <c r="K90867">
        <v>20</v>
      </c>
      <c r="M90867" s="1" t="s">
        <v>24</v>
      </c>
      <c r="N90867" s="1" t="s">
        <v>25</v>
      </c>
      <c r="O90867" s="1" t="s">
        <v>61</v>
      </c>
      <c r="P90867" s="1" t="s">
        <v>28</v>
      </c>
      <c r="Q90867">
        <v>80</v>
      </c>
      <c r="R90867">
        <v>40</v>
      </c>
      <c r="S90867" s="1" t="s">
        <v>27</v>
      </c>
    </row>
    <row r="90868" spans="1:19" x14ac:dyDescent="0.35">
      <c r="A90868">
        <v>231566</v>
      </c>
      <c r="B90868" s="1" t="s">
        <v>144</v>
      </c>
      <c r="C90868" s="1" t="s">
        <v>30</v>
      </c>
      <c r="D90868">
        <v>590</v>
      </c>
      <c r="E90868" s="1" t="s">
        <v>82</v>
      </c>
      <c r="F90868" s="1" t="s">
        <v>22</v>
      </c>
      <c r="G90868" s="1" t="s">
        <v>32</v>
      </c>
      <c r="I90868">
        <v>20</v>
      </c>
      <c r="L90868">
        <v>20</v>
      </c>
      <c r="M90868" s="1" t="s">
        <v>65</v>
      </c>
      <c r="N90868" s="1" t="s">
        <v>53</v>
      </c>
      <c r="O90868" s="1" t="s">
        <v>84</v>
      </c>
      <c r="P90868" s="1" t="s">
        <v>28</v>
      </c>
      <c r="Q90868">
        <v>70</v>
      </c>
      <c r="R90868">
        <v>50</v>
      </c>
      <c r="S90868" s="1" t="s">
        <v>28</v>
      </c>
    </row>
    <row r="90869" spans="1:19" x14ac:dyDescent="0.35">
      <c r="A90869">
        <v>231567</v>
      </c>
      <c r="B90869" s="1" t="s">
        <v>319</v>
      </c>
      <c r="C90869" s="1" t="s">
        <v>20</v>
      </c>
      <c r="D90869">
        <v>600</v>
      </c>
      <c r="E90869" s="1" t="s">
        <v>58</v>
      </c>
      <c r="F90869" s="1" t="s">
        <v>22</v>
      </c>
      <c r="G90869" s="1" t="s">
        <v>138</v>
      </c>
      <c r="I90869">
        <v>20</v>
      </c>
      <c r="L90869">
        <v>50</v>
      </c>
      <c r="M90869" s="1" t="s">
        <v>65</v>
      </c>
      <c r="N90869" s="1" t="s">
        <v>25</v>
      </c>
      <c r="O90869" s="1" t="s">
        <v>38</v>
      </c>
      <c r="P90869" s="1" t="s">
        <v>27</v>
      </c>
      <c r="Q90869">
        <v>100</v>
      </c>
      <c r="R90869">
        <v>10</v>
      </c>
      <c r="S90869" s="1" t="s">
        <v>28</v>
      </c>
    </row>
    <row r="90870" spans="1:19" x14ac:dyDescent="0.35">
      <c r="A90870">
        <v>231568</v>
      </c>
      <c r="B90870" s="1" t="s">
        <v>175</v>
      </c>
      <c r="C90870" s="1" t="s">
        <v>30</v>
      </c>
      <c r="D90870">
        <v>450</v>
      </c>
      <c r="E90870" s="1" t="s">
        <v>58</v>
      </c>
      <c r="F90870" s="1" t="s">
        <v>22</v>
      </c>
      <c r="G90870" s="1" t="s">
        <v>36</v>
      </c>
      <c r="I90870">
        <v>20</v>
      </c>
      <c r="L90870">
        <v>20</v>
      </c>
      <c r="M90870" s="1" t="s">
        <v>37</v>
      </c>
      <c r="N90870" s="1" t="s">
        <v>66</v>
      </c>
      <c r="O90870" s="1" t="s">
        <v>154</v>
      </c>
      <c r="P90870" s="1" t="s">
        <v>27</v>
      </c>
      <c r="Q90870">
        <v>90</v>
      </c>
      <c r="R90870">
        <v>20</v>
      </c>
      <c r="S90870" s="1" t="s">
        <v>27</v>
      </c>
    </row>
    <row r="90871" spans="1:19" x14ac:dyDescent="0.35">
      <c r="A90871">
        <v>231569</v>
      </c>
      <c r="B90871" s="1" t="s">
        <v>285</v>
      </c>
      <c r="C90871" s="1" t="s">
        <v>20</v>
      </c>
      <c r="D90871">
        <v>540</v>
      </c>
      <c r="E90871" s="1" t="s">
        <v>21</v>
      </c>
      <c r="F90871" s="1" t="s">
        <v>22</v>
      </c>
      <c r="G90871" s="1" t="s">
        <v>36</v>
      </c>
      <c r="I90871">
        <v>40</v>
      </c>
      <c r="L90871">
        <v>40</v>
      </c>
      <c r="M90871" s="1" t="s">
        <v>24</v>
      </c>
      <c r="N90871" s="1" t="s">
        <v>66</v>
      </c>
      <c r="O90871" s="1" t="s">
        <v>33</v>
      </c>
      <c r="P90871" s="1" t="s">
        <v>27</v>
      </c>
      <c r="Q90871">
        <v>50</v>
      </c>
      <c r="R90871">
        <v>50</v>
      </c>
      <c r="S90871" s="1" t="s">
        <v>27</v>
      </c>
    </row>
    <row r="90872" spans="1:19" x14ac:dyDescent="0.35">
      <c r="A90872">
        <v>231570</v>
      </c>
      <c r="B90872" s="1" t="s">
        <v>308</v>
      </c>
      <c r="C90872" s="1" t="s">
        <v>20</v>
      </c>
      <c r="D90872">
        <v>290</v>
      </c>
      <c r="E90872" s="1" t="s">
        <v>40</v>
      </c>
      <c r="F90872" s="1" t="s">
        <v>22</v>
      </c>
      <c r="G90872" s="1" t="s">
        <v>36</v>
      </c>
      <c r="I90872">
        <v>20</v>
      </c>
      <c r="L90872">
        <v>10</v>
      </c>
      <c r="M90872" s="1" t="s">
        <v>43</v>
      </c>
      <c r="N90872" s="1" t="s">
        <v>25</v>
      </c>
      <c r="O90872" s="1" t="s">
        <v>67</v>
      </c>
      <c r="P90872" s="1" t="s">
        <v>27</v>
      </c>
      <c r="Q90872">
        <v>80</v>
      </c>
      <c r="R90872">
        <v>50</v>
      </c>
      <c r="S90872" s="1" t="s">
        <v>28</v>
      </c>
    </row>
    <row r="90873" spans="1:19" x14ac:dyDescent="0.35">
      <c r="A90873">
        <v>231571</v>
      </c>
      <c r="B90873" s="1" t="s">
        <v>342</v>
      </c>
      <c r="C90873" s="1" t="s">
        <v>20</v>
      </c>
      <c r="D90873">
        <v>590</v>
      </c>
      <c r="E90873" s="1" t="s">
        <v>31</v>
      </c>
      <c r="F90873" s="1" t="s">
        <v>22</v>
      </c>
      <c r="G90873" s="1" t="s">
        <v>226</v>
      </c>
      <c r="I90873">
        <v>10</v>
      </c>
      <c r="L90873">
        <v>50</v>
      </c>
      <c r="M90873" s="1" t="s">
        <v>37</v>
      </c>
      <c r="N90873" s="1" t="s">
        <v>25</v>
      </c>
      <c r="O90873" s="1" t="s">
        <v>146</v>
      </c>
      <c r="P90873" s="1" t="s">
        <v>28</v>
      </c>
      <c r="Q90873">
        <v>50</v>
      </c>
      <c r="R90873">
        <v>50</v>
      </c>
      <c r="S90873" s="1" t="s">
        <v>28</v>
      </c>
    </row>
    <row r="90874" spans="1:19" x14ac:dyDescent="0.35">
      <c r="A90874">
        <v>231572</v>
      </c>
      <c r="B90874" s="1" t="s">
        <v>212</v>
      </c>
      <c r="C90874" s="1" t="s">
        <v>30</v>
      </c>
      <c r="D90874">
        <v>420</v>
      </c>
      <c r="E90874" s="1" t="s">
        <v>82</v>
      </c>
      <c r="F90874" s="1" t="s">
        <v>22</v>
      </c>
      <c r="G90874" s="1" t="s">
        <v>151</v>
      </c>
      <c r="I90874">
        <v>50</v>
      </c>
      <c r="L90874">
        <v>50</v>
      </c>
      <c r="M90874" s="1" t="s">
        <v>37</v>
      </c>
      <c r="N90874" s="1" t="s">
        <v>25</v>
      </c>
      <c r="O90874" s="1" t="s">
        <v>178</v>
      </c>
      <c r="P90874" s="1" t="s">
        <v>27</v>
      </c>
      <c r="Q90874">
        <v>50</v>
      </c>
      <c r="R90874">
        <v>30</v>
      </c>
      <c r="S90874" s="1" t="s">
        <v>28</v>
      </c>
    </row>
    <row r="90875" spans="1:19" x14ac:dyDescent="0.35">
      <c r="A90875">
        <v>231573</v>
      </c>
      <c r="B90875" s="1" t="s">
        <v>262</v>
      </c>
      <c r="C90875" s="1" t="s">
        <v>20</v>
      </c>
      <c r="D90875">
        <v>200</v>
      </c>
      <c r="E90875" s="1" t="s">
        <v>69</v>
      </c>
      <c r="F90875" s="1" t="s">
        <v>41</v>
      </c>
      <c r="G90875" s="1" t="s">
        <v>42</v>
      </c>
      <c r="H90875">
        <v>20</v>
      </c>
      <c r="J90875">
        <v>617</v>
      </c>
      <c r="K90875">
        <v>20</v>
      </c>
      <c r="M90875" s="1" t="s">
        <v>65</v>
      </c>
      <c r="N90875" s="1" t="s">
        <v>25</v>
      </c>
      <c r="O90875" s="1" t="s">
        <v>61</v>
      </c>
      <c r="P90875" s="1" t="s">
        <v>27</v>
      </c>
      <c r="Q90875">
        <v>30</v>
      </c>
      <c r="R90875">
        <v>50</v>
      </c>
      <c r="S90875" s="1" t="s">
        <v>27</v>
      </c>
    </row>
    <row r="90876" spans="1:19" x14ac:dyDescent="0.35">
      <c r="A90876">
        <v>231574</v>
      </c>
      <c r="B90876" s="1" t="s">
        <v>236</v>
      </c>
      <c r="C90876" s="1" t="s">
        <v>20</v>
      </c>
      <c r="D90876">
        <v>560</v>
      </c>
      <c r="E90876" s="1" t="s">
        <v>176</v>
      </c>
      <c r="F90876" s="1" t="s">
        <v>22</v>
      </c>
      <c r="G90876" s="1" t="s">
        <v>263</v>
      </c>
      <c r="I90876">
        <v>30</v>
      </c>
      <c r="L90876">
        <v>20</v>
      </c>
      <c r="M90876" s="1" t="s">
        <v>37</v>
      </c>
      <c r="N90876" s="1" t="s">
        <v>66</v>
      </c>
      <c r="O90876" s="1" t="s">
        <v>209</v>
      </c>
      <c r="P90876" s="1" t="s">
        <v>28</v>
      </c>
      <c r="Q90876">
        <v>0</v>
      </c>
      <c r="R90876">
        <v>50</v>
      </c>
      <c r="S90876" s="1" t="s">
        <v>28</v>
      </c>
    </row>
    <row r="90877" spans="1:19" x14ac:dyDescent="0.35">
      <c r="A90877">
        <v>231575</v>
      </c>
      <c r="B90877" s="1" t="s">
        <v>112</v>
      </c>
      <c r="C90877" s="1" t="s">
        <v>30</v>
      </c>
      <c r="D90877">
        <v>220</v>
      </c>
      <c r="E90877" s="1" t="s">
        <v>78</v>
      </c>
      <c r="F90877" s="1" t="s">
        <v>22</v>
      </c>
      <c r="G90877" s="1" t="s">
        <v>70</v>
      </c>
      <c r="I90877">
        <v>30</v>
      </c>
      <c r="L90877">
        <v>40</v>
      </c>
      <c r="M90877" s="1" t="s">
        <v>24</v>
      </c>
      <c r="N90877" s="1" t="s">
        <v>53</v>
      </c>
      <c r="O90877" s="1" t="s">
        <v>47</v>
      </c>
      <c r="P90877" s="1" t="s">
        <v>27</v>
      </c>
      <c r="Q90877">
        <v>40</v>
      </c>
      <c r="R90877">
        <v>20</v>
      </c>
      <c r="S90877" s="1" t="s">
        <v>27</v>
      </c>
    </row>
    <row r="90878" spans="1:19" x14ac:dyDescent="0.35">
      <c r="A90878">
        <v>231576</v>
      </c>
      <c r="B90878" s="1" t="s">
        <v>236</v>
      </c>
      <c r="C90878" s="1" t="s">
        <v>20</v>
      </c>
      <c r="D90878">
        <v>600</v>
      </c>
      <c r="E90878" s="1" t="s">
        <v>130</v>
      </c>
      <c r="F90878" s="1" t="s">
        <v>22</v>
      </c>
      <c r="G90878" s="1" t="s">
        <v>70</v>
      </c>
      <c r="I90878">
        <v>20</v>
      </c>
      <c r="L90878">
        <v>40</v>
      </c>
      <c r="M90878" s="1" t="s">
        <v>24</v>
      </c>
      <c r="N90878" s="1" t="s">
        <v>53</v>
      </c>
      <c r="O90878" s="1" t="s">
        <v>111</v>
      </c>
      <c r="P90878" s="1" t="s">
        <v>28</v>
      </c>
      <c r="Q90878">
        <v>0</v>
      </c>
      <c r="R90878">
        <v>30</v>
      </c>
      <c r="S90878" s="1" t="s">
        <v>28</v>
      </c>
    </row>
    <row r="90879" spans="1:19" x14ac:dyDescent="0.35">
      <c r="A90879">
        <v>231577</v>
      </c>
      <c r="B90879" s="1" t="s">
        <v>191</v>
      </c>
      <c r="C90879" s="1" t="s">
        <v>30</v>
      </c>
      <c r="D90879">
        <v>540</v>
      </c>
      <c r="E90879" s="1" t="s">
        <v>31</v>
      </c>
      <c r="F90879" s="1" t="s">
        <v>22</v>
      </c>
      <c r="G90879" s="1" t="s">
        <v>50</v>
      </c>
      <c r="I90879">
        <v>10</v>
      </c>
      <c r="L90879">
        <v>10</v>
      </c>
      <c r="M90879" s="1" t="s">
        <v>37</v>
      </c>
      <c r="N90879" s="1" t="s">
        <v>53</v>
      </c>
      <c r="O90879" s="1" t="s">
        <v>56</v>
      </c>
      <c r="P90879" s="1" t="s">
        <v>27</v>
      </c>
      <c r="Q90879">
        <v>0</v>
      </c>
      <c r="R90879">
        <v>50</v>
      </c>
      <c r="S90879" s="1" t="s">
        <v>28</v>
      </c>
    </row>
    <row r="90880" spans="1:19" x14ac:dyDescent="0.35">
      <c r="A90880">
        <v>231578</v>
      </c>
      <c r="B90880" s="1" t="s">
        <v>281</v>
      </c>
      <c r="C90880" s="1" t="s">
        <v>20</v>
      </c>
      <c r="D90880">
        <v>370</v>
      </c>
      <c r="E90880" s="1" t="s">
        <v>177</v>
      </c>
      <c r="F90880" s="1" t="s">
        <v>22</v>
      </c>
      <c r="G90880" s="1" t="s">
        <v>183</v>
      </c>
      <c r="I90880">
        <v>30</v>
      </c>
      <c r="L90880">
        <v>10</v>
      </c>
      <c r="M90880" s="1" t="s">
        <v>43</v>
      </c>
      <c r="N90880" s="1" t="s">
        <v>66</v>
      </c>
      <c r="O90880" s="1" t="s">
        <v>98</v>
      </c>
      <c r="P90880" s="1" t="s">
        <v>27</v>
      </c>
      <c r="Q90880">
        <v>80</v>
      </c>
      <c r="R90880">
        <v>20</v>
      </c>
      <c r="S90880" s="1" t="s">
        <v>27</v>
      </c>
    </row>
    <row r="90881" spans="1:19" x14ac:dyDescent="0.35">
      <c r="A90881">
        <v>231579</v>
      </c>
      <c r="B90881" s="1" t="s">
        <v>351</v>
      </c>
      <c r="C90881" s="1" t="s">
        <v>30</v>
      </c>
      <c r="D90881">
        <v>490</v>
      </c>
      <c r="E90881" s="1" t="s">
        <v>176</v>
      </c>
      <c r="F90881" s="1" t="s">
        <v>22</v>
      </c>
      <c r="G90881" s="1" t="s">
        <v>36</v>
      </c>
      <c r="I90881">
        <v>50</v>
      </c>
      <c r="L90881">
        <v>40</v>
      </c>
      <c r="M90881" s="1" t="s">
        <v>37</v>
      </c>
      <c r="N90881" s="1" t="s">
        <v>25</v>
      </c>
      <c r="O90881" s="1" t="s">
        <v>38</v>
      </c>
      <c r="P90881" s="1" t="s">
        <v>28</v>
      </c>
      <c r="Q90881">
        <v>0</v>
      </c>
      <c r="R90881">
        <v>30</v>
      </c>
      <c r="S90881" s="1" t="s">
        <v>28</v>
      </c>
    </row>
    <row r="90882" spans="1:19" x14ac:dyDescent="0.35">
      <c r="A90882">
        <v>231580</v>
      </c>
      <c r="B90882" s="1" t="s">
        <v>108</v>
      </c>
      <c r="C90882" s="1" t="s">
        <v>30</v>
      </c>
      <c r="D90882">
        <v>560</v>
      </c>
      <c r="E90882" s="1" t="s">
        <v>130</v>
      </c>
      <c r="F90882" s="1" t="s">
        <v>22</v>
      </c>
      <c r="G90882" s="1" t="s">
        <v>36</v>
      </c>
      <c r="I90882">
        <v>30</v>
      </c>
      <c r="L90882">
        <v>10</v>
      </c>
      <c r="M90882" s="1" t="s">
        <v>43</v>
      </c>
      <c r="N90882" s="1" t="s">
        <v>53</v>
      </c>
      <c r="O90882" s="1" t="s">
        <v>33</v>
      </c>
      <c r="P90882" s="1" t="s">
        <v>28</v>
      </c>
      <c r="Q90882">
        <v>70</v>
      </c>
      <c r="R90882">
        <v>50</v>
      </c>
      <c r="S90882" s="1" t="s">
        <v>27</v>
      </c>
    </row>
    <row r="90883" spans="1:19" x14ac:dyDescent="0.35">
      <c r="A90883">
        <v>231581</v>
      </c>
      <c r="B90883" s="1" t="s">
        <v>335</v>
      </c>
      <c r="C90883" s="1" t="s">
        <v>30</v>
      </c>
      <c r="D90883">
        <v>320</v>
      </c>
      <c r="E90883" s="1" t="s">
        <v>176</v>
      </c>
      <c r="F90883" s="1" t="s">
        <v>41</v>
      </c>
      <c r="G90883" s="1" t="s">
        <v>42</v>
      </c>
      <c r="H90883">
        <v>50</v>
      </c>
      <c r="J90883">
        <v>811</v>
      </c>
      <c r="K90883">
        <v>50</v>
      </c>
      <c r="M90883" s="1" t="s">
        <v>65</v>
      </c>
      <c r="N90883" s="1" t="s">
        <v>66</v>
      </c>
      <c r="O90883" s="1" t="s">
        <v>146</v>
      </c>
      <c r="P90883" s="1" t="s">
        <v>28</v>
      </c>
      <c r="Q90883">
        <v>120</v>
      </c>
      <c r="R90883">
        <v>20</v>
      </c>
      <c r="S90883" s="1" t="s">
        <v>27</v>
      </c>
    </row>
    <row r="90884" spans="1:19" x14ac:dyDescent="0.35">
      <c r="A90884">
        <v>231582</v>
      </c>
      <c r="B90884" s="1" t="s">
        <v>253</v>
      </c>
      <c r="C90884" s="1" t="s">
        <v>20</v>
      </c>
      <c r="D90884">
        <v>440</v>
      </c>
      <c r="E90884" s="1" t="s">
        <v>113</v>
      </c>
      <c r="F90884" s="1" t="s">
        <v>22</v>
      </c>
      <c r="G90884" s="1" t="s">
        <v>36</v>
      </c>
      <c r="I90884">
        <v>30</v>
      </c>
      <c r="L90884">
        <v>50</v>
      </c>
      <c r="M90884" s="1" t="s">
        <v>43</v>
      </c>
      <c r="N90884" s="1" t="s">
        <v>66</v>
      </c>
      <c r="O90884" s="1" t="s">
        <v>67</v>
      </c>
      <c r="P90884" s="1" t="s">
        <v>27</v>
      </c>
      <c r="Q90884">
        <v>80</v>
      </c>
      <c r="R90884">
        <v>40</v>
      </c>
      <c r="S90884" s="1" t="s">
        <v>28</v>
      </c>
    </row>
    <row r="90885" spans="1:19" x14ac:dyDescent="0.35">
      <c r="A90885">
        <v>231583</v>
      </c>
      <c r="B90885" s="1" t="s">
        <v>92</v>
      </c>
      <c r="C90885" s="1" t="s">
        <v>30</v>
      </c>
      <c r="D90885">
        <v>480</v>
      </c>
      <c r="E90885" s="1" t="s">
        <v>127</v>
      </c>
      <c r="F90885" s="1" t="s">
        <v>22</v>
      </c>
      <c r="G90885" s="1" t="s">
        <v>70</v>
      </c>
      <c r="I90885">
        <v>20</v>
      </c>
      <c r="L90885">
        <v>40</v>
      </c>
      <c r="M90885" s="1" t="s">
        <v>43</v>
      </c>
      <c r="N90885" s="1" t="s">
        <v>25</v>
      </c>
      <c r="O90885" s="1" t="s">
        <v>33</v>
      </c>
      <c r="P90885" s="1" t="s">
        <v>27</v>
      </c>
      <c r="Q90885">
        <v>0</v>
      </c>
      <c r="R90885">
        <v>20</v>
      </c>
      <c r="S90885" s="1" t="s">
        <v>28</v>
      </c>
    </row>
    <row r="90886" spans="1:19" x14ac:dyDescent="0.35">
      <c r="A90886">
        <v>231584</v>
      </c>
      <c r="B90886" s="1" t="s">
        <v>217</v>
      </c>
      <c r="C90886" s="1" t="s">
        <v>20</v>
      </c>
      <c r="D90886">
        <v>210</v>
      </c>
      <c r="E90886" s="1" t="s">
        <v>123</v>
      </c>
      <c r="F90886" s="1" t="s">
        <v>41</v>
      </c>
      <c r="G90886" s="1" t="s">
        <v>42</v>
      </c>
      <c r="H90886">
        <v>50</v>
      </c>
      <c r="J90886">
        <v>878</v>
      </c>
      <c r="K90886">
        <v>30</v>
      </c>
      <c r="M90886" s="1" t="s">
        <v>43</v>
      </c>
      <c r="N90886" s="1" t="s">
        <v>53</v>
      </c>
      <c r="O90886" s="1" t="s">
        <v>56</v>
      </c>
      <c r="P90886" s="1" t="s">
        <v>27</v>
      </c>
      <c r="Q90886">
        <v>110</v>
      </c>
      <c r="R90886">
        <v>50</v>
      </c>
      <c r="S90886" s="1" t="s">
        <v>27</v>
      </c>
    </row>
    <row r="90887" spans="1:19" x14ac:dyDescent="0.35">
      <c r="A90887">
        <v>231585</v>
      </c>
      <c r="B90887" s="1" t="s">
        <v>185</v>
      </c>
      <c r="C90887" s="1" t="s">
        <v>30</v>
      </c>
      <c r="D90887">
        <v>500</v>
      </c>
      <c r="E90887" s="1" t="s">
        <v>184</v>
      </c>
      <c r="F90887" s="1" t="s">
        <v>22</v>
      </c>
      <c r="G90887" s="1" t="s">
        <v>73</v>
      </c>
      <c r="I90887">
        <v>10</v>
      </c>
      <c r="L90887">
        <v>30</v>
      </c>
      <c r="M90887" s="1" t="s">
        <v>24</v>
      </c>
      <c r="N90887" s="1" t="s">
        <v>53</v>
      </c>
      <c r="O90887" s="1" t="s">
        <v>51</v>
      </c>
      <c r="P90887" s="1" t="s">
        <v>27</v>
      </c>
      <c r="Q90887">
        <v>0</v>
      </c>
      <c r="R90887">
        <v>40</v>
      </c>
      <c r="S90887" s="1" t="s">
        <v>27</v>
      </c>
    </row>
    <row r="90888" spans="1:19" x14ac:dyDescent="0.35">
      <c r="A90888">
        <v>231586</v>
      </c>
      <c r="B90888" s="1" t="s">
        <v>77</v>
      </c>
      <c r="C90888" s="1" t="s">
        <v>30</v>
      </c>
      <c r="D90888">
        <v>400</v>
      </c>
      <c r="E90888" s="1" t="s">
        <v>167</v>
      </c>
      <c r="F90888" s="1" t="s">
        <v>22</v>
      </c>
      <c r="G90888" s="1" t="s">
        <v>140</v>
      </c>
      <c r="I90888">
        <v>20</v>
      </c>
      <c r="L90888">
        <v>20</v>
      </c>
      <c r="M90888" s="1" t="s">
        <v>24</v>
      </c>
      <c r="N90888" s="1" t="s">
        <v>66</v>
      </c>
      <c r="O90888" s="1" t="s">
        <v>164</v>
      </c>
      <c r="P90888" s="1" t="s">
        <v>28</v>
      </c>
      <c r="Q90888">
        <v>100</v>
      </c>
      <c r="R90888">
        <v>30</v>
      </c>
      <c r="S90888" s="1" t="s">
        <v>27</v>
      </c>
    </row>
    <row r="90889" spans="1:19" x14ac:dyDescent="0.35">
      <c r="A90889">
        <v>231587</v>
      </c>
      <c r="B90889" s="1" t="s">
        <v>319</v>
      </c>
      <c r="C90889" s="1" t="s">
        <v>20</v>
      </c>
      <c r="D90889">
        <v>540</v>
      </c>
      <c r="E90889" s="1" t="s">
        <v>21</v>
      </c>
      <c r="F90889" s="1" t="s">
        <v>22</v>
      </c>
      <c r="G90889" s="1" t="s">
        <v>135</v>
      </c>
      <c r="I90889">
        <v>20</v>
      </c>
      <c r="L90889">
        <v>10</v>
      </c>
      <c r="M90889" s="1" t="s">
        <v>37</v>
      </c>
      <c r="N90889" s="1" t="s">
        <v>25</v>
      </c>
      <c r="O90889" s="1" t="s">
        <v>44</v>
      </c>
      <c r="P90889" s="1" t="s">
        <v>28</v>
      </c>
      <c r="Q90889">
        <v>100</v>
      </c>
      <c r="R90889">
        <v>30</v>
      </c>
      <c r="S90889" s="1" t="s">
        <v>28</v>
      </c>
    </row>
    <row r="90890" spans="1:19" x14ac:dyDescent="0.35">
      <c r="A90890">
        <v>231588</v>
      </c>
      <c r="B90890" s="1" t="s">
        <v>231</v>
      </c>
      <c r="C90890" s="1" t="s">
        <v>30</v>
      </c>
      <c r="D90890">
        <v>510</v>
      </c>
      <c r="E90890" s="1" t="s">
        <v>46</v>
      </c>
      <c r="F90890" s="1" t="s">
        <v>22</v>
      </c>
      <c r="G90890" s="1" t="s">
        <v>151</v>
      </c>
      <c r="I90890">
        <v>50</v>
      </c>
      <c r="L90890">
        <v>50</v>
      </c>
      <c r="M90890" s="1" t="s">
        <v>65</v>
      </c>
      <c r="N90890" s="1" t="s">
        <v>25</v>
      </c>
      <c r="O90890" s="1" t="s">
        <v>209</v>
      </c>
      <c r="P90890" s="1" t="s">
        <v>28</v>
      </c>
      <c r="Q90890">
        <v>10</v>
      </c>
      <c r="R90890">
        <v>10</v>
      </c>
      <c r="S90890" s="1" t="s">
        <v>27</v>
      </c>
    </row>
    <row r="90891" spans="1:19" x14ac:dyDescent="0.35">
      <c r="A90891">
        <v>231589</v>
      </c>
      <c r="B90891" s="1" t="s">
        <v>75</v>
      </c>
      <c r="C90891" s="1" t="s">
        <v>30</v>
      </c>
      <c r="D90891">
        <v>510</v>
      </c>
      <c r="E90891" s="1" t="s">
        <v>35</v>
      </c>
      <c r="F90891" s="1" t="s">
        <v>22</v>
      </c>
      <c r="G90891" s="1" t="s">
        <v>32</v>
      </c>
      <c r="I90891">
        <v>10</v>
      </c>
      <c r="L90891">
        <v>30</v>
      </c>
      <c r="M90891" s="1" t="s">
        <v>43</v>
      </c>
      <c r="N90891" s="1" t="s">
        <v>66</v>
      </c>
      <c r="O90891" s="1" t="s">
        <v>84</v>
      </c>
      <c r="P90891" s="1" t="s">
        <v>27</v>
      </c>
      <c r="Q90891">
        <v>70</v>
      </c>
      <c r="R90891">
        <v>20</v>
      </c>
      <c r="S90891" s="1" t="s">
        <v>28</v>
      </c>
    </row>
    <row r="90892" spans="1:19" x14ac:dyDescent="0.35">
      <c r="A90892">
        <v>231590</v>
      </c>
      <c r="B90892" s="1" t="s">
        <v>168</v>
      </c>
      <c r="C90892" s="1" t="s">
        <v>20</v>
      </c>
      <c r="D90892">
        <v>420</v>
      </c>
      <c r="E90892" s="1" t="s">
        <v>46</v>
      </c>
      <c r="F90892" s="1" t="s">
        <v>22</v>
      </c>
      <c r="G90892" s="1" t="s">
        <v>70</v>
      </c>
      <c r="I90892">
        <v>10</v>
      </c>
      <c r="L90892">
        <v>30</v>
      </c>
      <c r="M90892" s="1" t="s">
        <v>24</v>
      </c>
      <c r="N90892" s="1" t="s">
        <v>53</v>
      </c>
      <c r="O90892" s="1" t="s">
        <v>84</v>
      </c>
      <c r="P90892" s="1" t="s">
        <v>27</v>
      </c>
      <c r="Q90892">
        <v>110</v>
      </c>
      <c r="R90892">
        <v>30</v>
      </c>
      <c r="S90892" s="1" t="s">
        <v>27</v>
      </c>
    </row>
    <row r="90893" spans="1:19" x14ac:dyDescent="0.35">
      <c r="A90893">
        <v>231591</v>
      </c>
      <c r="B90893" s="1" t="s">
        <v>225</v>
      </c>
      <c r="C90893" s="1" t="s">
        <v>20</v>
      </c>
      <c r="D90893">
        <v>530</v>
      </c>
      <c r="E90893" s="1" t="s">
        <v>167</v>
      </c>
      <c r="F90893" s="1" t="s">
        <v>22</v>
      </c>
      <c r="G90893" s="1" t="s">
        <v>206</v>
      </c>
      <c r="I90893">
        <v>50</v>
      </c>
      <c r="L90893">
        <v>20</v>
      </c>
      <c r="M90893" s="1" t="s">
        <v>43</v>
      </c>
      <c r="N90893" s="1" t="s">
        <v>25</v>
      </c>
      <c r="O90893" s="1" t="s">
        <v>136</v>
      </c>
      <c r="P90893" s="1" t="s">
        <v>27</v>
      </c>
      <c r="Q90893">
        <v>120</v>
      </c>
      <c r="R90893">
        <v>50</v>
      </c>
      <c r="S90893" s="1" t="s">
        <v>27</v>
      </c>
    </row>
    <row r="90894" spans="1:19" x14ac:dyDescent="0.35">
      <c r="A90894">
        <v>231592</v>
      </c>
      <c r="B90894" s="1" t="s">
        <v>259</v>
      </c>
      <c r="C90894" s="1" t="s">
        <v>30</v>
      </c>
      <c r="D90894">
        <v>590</v>
      </c>
      <c r="E90894" s="1" t="s">
        <v>117</v>
      </c>
      <c r="F90894" s="1" t="s">
        <v>22</v>
      </c>
      <c r="G90894" s="1" t="s">
        <v>83</v>
      </c>
      <c r="I90894">
        <v>10</v>
      </c>
      <c r="L90894">
        <v>40</v>
      </c>
      <c r="M90894" s="1" t="s">
        <v>65</v>
      </c>
      <c r="N90894" s="1" t="s">
        <v>66</v>
      </c>
      <c r="O90894" s="1" t="s">
        <v>51</v>
      </c>
      <c r="P90894" s="1" t="s">
        <v>28</v>
      </c>
      <c r="Q90894">
        <v>20</v>
      </c>
      <c r="R90894">
        <v>20</v>
      </c>
      <c r="S90894" s="1" t="s">
        <v>28</v>
      </c>
    </row>
    <row r="90895" spans="1:19" x14ac:dyDescent="0.35">
      <c r="A90895">
        <v>231593</v>
      </c>
      <c r="B90895" s="1" t="s">
        <v>287</v>
      </c>
      <c r="C90895" s="1" t="s">
        <v>20</v>
      </c>
      <c r="D90895">
        <v>530</v>
      </c>
      <c r="E90895" s="1" t="s">
        <v>72</v>
      </c>
      <c r="F90895" s="1" t="s">
        <v>22</v>
      </c>
      <c r="G90895" s="1" t="s">
        <v>263</v>
      </c>
      <c r="I90895">
        <v>10</v>
      </c>
      <c r="L90895">
        <v>50</v>
      </c>
      <c r="M90895" s="1" t="s">
        <v>37</v>
      </c>
      <c r="N90895" s="1" t="s">
        <v>53</v>
      </c>
      <c r="O90895" s="1" t="s">
        <v>146</v>
      </c>
      <c r="P90895" s="1" t="s">
        <v>28</v>
      </c>
      <c r="Q90895">
        <v>110</v>
      </c>
      <c r="R90895">
        <v>20</v>
      </c>
      <c r="S90895" s="1" t="s">
        <v>27</v>
      </c>
    </row>
    <row r="90896" spans="1:19" x14ac:dyDescent="0.35">
      <c r="A90896">
        <v>231594</v>
      </c>
      <c r="B90896" s="1" t="s">
        <v>116</v>
      </c>
      <c r="C90896" s="1" t="s">
        <v>20</v>
      </c>
      <c r="D90896">
        <v>340</v>
      </c>
      <c r="E90896" s="1" t="s">
        <v>120</v>
      </c>
      <c r="F90896" s="1" t="s">
        <v>41</v>
      </c>
      <c r="G90896" s="1" t="s">
        <v>42</v>
      </c>
      <c r="H90896">
        <v>40</v>
      </c>
      <c r="J90896">
        <v>525</v>
      </c>
      <c r="K90896">
        <v>40</v>
      </c>
      <c r="M90896" s="1" t="s">
        <v>24</v>
      </c>
      <c r="N90896" s="1" t="s">
        <v>66</v>
      </c>
      <c r="O90896" s="1" t="s">
        <v>87</v>
      </c>
      <c r="P90896" s="1" t="s">
        <v>28</v>
      </c>
      <c r="Q90896">
        <v>100</v>
      </c>
      <c r="R90896">
        <v>40</v>
      </c>
      <c r="S90896" s="1" t="s">
        <v>28</v>
      </c>
    </row>
    <row r="90897" spans="1:19" x14ac:dyDescent="0.35">
      <c r="A90897">
        <v>231595</v>
      </c>
      <c r="B90897" s="1" t="s">
        <v>156</v>
      </c>
      <c r="C90897" s="1" t="s">
        <v>30</v>
      </c>
      <c r="D90897">
        <v>410</v>
      </c>
      <c r="E90897" s="1" t="s">
        <v>72</v>
      </c>
      <c r="F90897" s="1" t="s">
        <v>22</v>
      </c>
      <c r="G90897" s="1" t="s">
        <v>36</v>
      </c>
      <c r="I90897">
        <v>40</v>
      </c>
      <c r="L90897">
        <v>20</v>
      </c>
      <c r="M90897" s="1" t="s">
        <v>37</v>
      </c>
      <c r="N90897" s="1" t="s">
        <v>53</v>
      </c>
      <c r="O90897" s="1" t="s">
        <v>102</v>
      </c>
      <c r="P90897" s="1" t="s">
        <v>28</v>
      </c>
      <c r="Q90897">
        <v>20</v>
      </c>
      <c r="R90897">
        <v>10</v>
      </c>
      <c r="S90897" s="1" t="s">
        <v>28</v>
      </c>
    </row>
    <row r="90898" spans="1:19" x14ac:dyDescent="0.35">
      <c r="A90898">
        <v>231596</v>
      </c>
      <c r="B90898" s="1" t="s">
        <v>351</v>
      </c>
      <c r="C90898" s="1" t="s">
        <v>30</v>
      </c>
      <c r="D90898">
        <v>550</v>
      </c>
      <c r="E90898" s="1" t="s">
        <v>93</v>
      </c>
      <c r="F90898" s="1" t="s">
        <v>22</v>
      </c>
      <c r="G90898" s="1" t="s">
        <v>96</v>
      </c>
      <c r="I90898">
        <v>30</v>
      </c>
      <c r="L90898">
        <v>40</v>
      </c>
      <c r="M90898" s="1" t="s">
        <v>43</v>
      </c>
      <c r="N90898" s="1" t="s">
        <v>25</v>
      </c>
      <c r="O90898" s="1" t="s">
        <v>44</v>
      </c>
      <c r="P90898" s="1" t="s">
        <v>27</v>
      </c>
      <c r="Q90898">
        <v>70</v>
      </c>
      <c r="R90898">
        <v>30</v>
      </c>
      <c r="S90898" s="1" t="s">
        <v>28</v>
      </c>
    </row>
    <row r="90899" spans="1:19" x14ac:dyDescent="0.35">
      <c r="A90899">
        <v>231597</v>
      </c>
      <c r="B90899" s="1" t="s">
        <v>210</v>
      </c>
      <c r="C90899" s="1" t="s">
        <v>20</v>
      </c>
      <c r="D90899">
        <v>370</v>
      </c>
      <c r="E90899" s="1" t="s">
        <v>95</v>
      </c>
      <c r="F90899" s="1" t="s">
        <v>22</v>
      </c>
      <c r="G90899" s="1" t="s">
        <v>200</v>
      </c>
      <c r="I90899">
        <v>30</v>
      </c>
      <c r="L90899">
        <v>20</v>
      </c>
      <c r="M90899" s="1" t="s">
        <v>24</v>
      </c>
      <c r="N90899" s="1" t="s">
        <v>25</v>
      </c>
      <c r="O90899" s="1" t="s">
        <v>67</v>
      </c>
      <c r="P90899" s="1" t="s">
        <v>27</v>
      </c>
      <c r="Q90899">
        <v>10</v>
      </c>
      <c r="R90899">
        <v>50</v>
      </c>
      <c r="S90899" s="1" t="s">
        <v>27</v>
      </c>
    </row>
    <row r="90900" spans="1:19" x14ac:dyDescent="0.35">
      <c r="A90900">
        <v>231598</v>
      </c>
      <c r="B90900" s="1" t="s">
        <v>57</v>
      </c>
      <c r="C90900" s="1" t="s">
        <v>30</v>
      </c>
      <c r="D90900">
        <v>530</v>
      </c>
      <c r="E90900" s="1" t="s">
        <v>72</v>
      </c>
      <c r="F90900" s="1" t="s">
        <v>22</v>
      </c>
      <c r="G90900" s="1" t="s">
        <v>42</v>
      </c>
      <c r="I90900">
        <v>20</v>
      </c>
      <c r="L90900">
        <v>50</v>
      </c>
      <c r="M90900" s="1" t="s">
        <v>37</v>
      </c>
      <c r="N90900" s="1" t="s">
        <v>25</v>
      </c>
      <c r="O90900" s="1" t="s">
        <v>61</v>
      </c>
      <c r="P90900" s="1" t="s">
        <v>28</v>
      </c>
      <c r="Q90900">
        <v>50</v>
      </c>
      <c r="R90900">
        <v>10</v>
      </c>
      <c r="S90900" s="1" t="s">
        <v>28</v>
      </c>
    </row>
    <row r="90901" spans="1:19" x14ac:dyDescent="0.35">
      <c r="A90901">
        <v>231599</v>
      </c>
      <c r="B90901" s="1" t="s">
        <v>180</v>
      </c>
      <c r="C90901" s="1" t="s">
        <v>20</v>
      </c>
      <c r="D90901">
        <v>330</v>
      </c>
      <c r="E90901" s="1" t="s">
        <v>120</v>
      </c>
      <c r="F90901" s="1" t="s">
        <v>22</v>
      </c>
      <c r="G90901" s="1" t="s">
        <v>138</v>
      </c>
      <c r="I90901">
        <v>30</v>
      </c>
      <c r="L90901">
        <v>10</v>
      </c>
      <c r="M90901" s="1" t="s">
        <v>65</v>
      </c>
      <c r="N90901" s="1" t="s">
        <v>25</v>
      </c>
      <c r="O90901" s="1" t="s">
        <v>209</v>
      </c>
      <c r="P90901" s="1" t="s">
        <v>28</v>
      </c>
      <c r="Q90901">
        <v>70</v>
      </c>
      <c r="R90901">
        <v>10</v>
      </c>
      <c r="S90901" s="1" t="s">
        <v>27</v>
      </c>
    </row>
    <row r="90902" spans="1:19" x14ac:dyDescent="0.35">
      <c r="A90902">
        <v>231600</v>
      </c>
      <c r="B90902" s="1" t="s">
        <v>142</v>
      </c>
      <c r="C90902" s="1" t="s">
        <v>30</v>
      </c>
      <c r="D90902">
        <v>390</v>
      </c>
      <c r="E90902" s="1" t="s">
        <v>90</v>
      </c>
      <c r="F90902" s="1" t="s">
        <v>22</v>
      </c>
      <c r="G90902" s="1" t="s">
        <v>138</v>
      </c>
      <c r="I90902">
        <v>20</v>
      </c>
      <c r="L90902">
        <v>20</v>
      </c>
      <c r="M90902" s="1" t="s">
        <v>24</v>
      </c>
      <c r="N90902" s="1" t="s">
        <v>66</v>
      </c>
      <c r="O90902" s="1" t="s">
        <v>38</v>
      </c>
      <c r="P90902" s="1" t="s">
        <v>27</v>
      </c>
      <c r="Q90902">
        <v>90</v>
      </c>
      <c r="R90902">
        <v>20</v>
      </c>
      <c r="S90902" s="1" t="s">
        <v>28</v>
      </c>
    </row>
    <row r="90903" spans="1:19" x14ac:dyDescent="0.35">
      <c r="A90903">
        <v>231601</v>
      </c>
      <c r="B90903" s="1" t="s">
        <v>315</v>
      </c>
      <c r="C90903" s="1" t="s">
        <v>30</v>
      </c>
      <c r="D90903">
        <v>560</v>
      </c>
      <c r="E90903" s="1" t="s">
        <v>113</v>
      </c>
      <c r="F90903" s="1" t="s">
        <v>22</v>
      </c>
      <c r="G90903" s="1" t="s">
        <v>36</v>
      </c>
      <c r="I90903">
        <v>10</v>
      </c>
      <c r="L90903">
        <v>30</v>
      </c>
      <c r="M90903" s="1" t="s">
        <v>24</v>
      </c>
      <c r="N90903" s="1" t="s">
        <v>53</v>
      </c>
      <c r="O90903" s="1" t="s">
        <v>56</v>
      </c>
      <c r="P90903" s="1" t="s">
        <v>28</v>
      </c>
      <c r="Q90903">
        <v>70</v>
      </c>
      <c r="R90903">
        <v>40</v>
      </c>
      <c r="S90903" s="1" t="s">
        <v>27</v>
      </c>
    </row>
    <row r="90904" spans="1:19" x14ac:dyDescent="0.35">
      <c r="A90904">
        <v>231602</v>
      </c>
      <c r="B90904" s="1" t="s">
        <v>320</v>
      </c>
      <c r="C90904" s="1" t="s">
        <v>30</v>
      </c>
      <c r="D90904">
        <v>180</v>
      </c>
      <c r="E90904" s="1" t="s">
        <v>176</v>
      </c>
      <c r="F90904" s="1" t="s">
        <v>22</v>
      </c>
      <c r="G90904" s="1" t="s">
        <v>42</v>
      </c>
      <c r="I90904">
        <v>50</v>
      </c>
      <c r="L90904">
        <v>10</v>
      </c>
      <c r="M90904" s="1" t="s">
        <v>24</v>
      </c>
      <c r="N90904" s="1" t="s">
        <v>66</v>
      </c>
      <c r="O90904" s="1" t="s">
        <v>61</v>
      </c>
      <c r="P90904" s="1" t="s">
        <v>28</v>
      </c>
      <c r="Q90904">
        <v>110</v>
      </c>
      <c r="R90904">
        <v>50</v>
      </c>
      <c r="S90904" s="1" t="s">
        <v>27</v>
      </c>
    </row>
    <row r="90905" spans="1:19" x14ac:dyDescent="0.35">
      <c r="A90905">
        <v>231603</v>
      </c>
      <c r="B90905" s="1" t="s">
        <v>205</v>
      </c>
      <c r="C90905" s="1" t="s">
        <v>20</v>
      </c>
      <c r="D90905">
        <v>550</v>
      </c>
      <c r="E90905" s="1" t="s">
        <v>72</v>
      </c>
      <c r="F90905" s="1" t="s">
        <v>22</v>
      </c>
      <c r="G90905" s="1" t="s">
        <v>36</v>
      </c>
      <c r="I90905">
        <v>20</v>
      </c>
      <c r="L90905">
        <v>20</v>
      </c>
      <c r="M90905" s="1" t="s">
        <v>65</v>
      </c>
      <c r="N90905" s="1" t="s">
        <v>25</v>
      </c>
      <c r="O90905" s="1" t="s">
        <v>84</v>
      </c>
      <c r="P90905" s="1" t="s">
        <v>27</v>
      </c>
      <c r="Q90905">
        <v>50</v>
      </c>
      <c r="R90905">
        <v>30</v>
      </c>
      <c r="S90905" s="1" t="s">
        <v>28</v>
      </c>
    </row>
    <row r="90906" spans="1:19" x14ac:dyDescent="0.35">
      <c r="A90906">
        <v>231604</v>
      </c>
      <c r="B90906" s="1" t="s">
        <v>173</v>
      </c>
      <c r="C90906" s="1" t="s">
        <v>20</v>
      </c>
      <c r="D90906">
        <v>570</v>
      </c>
      <c r="E90906" s="1" t="s">
        <v>40</v>
      </c>
      <c r="F90906" s="1" t="s">
        <v>22</v>
      </c>
      <c r="G90906" s="1" t="s">
        <v>200</v>
      </c>
      <c r="I90906">
        <v>10</v>
      </c>
      <c r="L90906">
        <v>10</v>
      </c>
      <c r="M90906" s="1" t="s">
        <v>65</v>
      </c>
      <c r="N90906" s="1" t="s">
        <v>25</v>
      </c>
      <c r="O90906" s="1" t="s">
        <v>87</v>
      </c>
      <c r="P90906" s="1" t="s">
        <v>27</v>
      </c>
      <c r="Q90906">
        <v>0</v>
      </c>
      <c r="R90906">
        <v>10</v>
      </c>
      <c r="S90906" s="1" t="s">
        <v>28</v>
      </c>
    </row>
    <row r="90907" spans="1:19" x14ac:dyDescent="0.35">
      <c r="A90907">
        <v>231605</v>
      </c>
      <c r="B90907" s="1" t="s">
        <v>57</v>
      </c>
      <c r="C90907" s="1" t="s">
        <v>30</v>
      </c>
      <c r="D90907">
        <v>530</v>
      </c>
      <c r="E90907" s="1" t="s">
        <v>117</v>
      </c>
      <c r="F90907" s="1" t="s">
        <v>22</v>
      </c>
      <c r="G90907" s="1" t="s">
        <v>151</v>
      </c>
      <c r="I90907">
        <v>50</v>
      </c>
      <c r="L90907">
        <v>30</v>
      </c>
      <c r="M90907" s="1" t="s">
        <v>43</v>
      </c>
      <c r="N90907" s="1" t="s">
        <v>53</v>
      </c>
      <c r="O90907" s="1" t="s">
        <v>136</v>
      </c>
      <c r="P90907" s="1" t="s">
        <v>27</v>
      </c>
      <c r="Q90907">
        <v>70</v>
      </c>
      <c r="R90907">
        <v>20</v>
      </c>
      <c r="S90907" s="1" t="s">
        <v>28</v>
      </c>
    </row>
    <row r="90908" spans="1:19" x14ac:dyDescent="0.35">
      <c r="A90908">
        <v>231606</v>
      </c>
      <c r="B90908" s="1" t="s">
        <v>180</v>
      </c>
      <c r="C90908" s="1" t="s">
        <v>20</v>
      </c>
      <c r="D90908">
        <v>510</v>
      </c>
      <c r="E90908" s="1" t="s">
        <v>133</v>
      </c>
      <c r="F90908" s="1" t="s">
        <v>22</v>
      </c>
      <c r="G90908" s="1" t="s">
        <v>36</v>
      </c>
      <c r="I90908">
        <v>10</v>
      </c>
      <c r="L90908">
        <v>20</v>
      </c>
      <c r="M90908" s="1" t="s">
        <v>37</v>
      </c>
      <c r="N90908" s="1" t="s">
        <v>25</v>
      </c>
      <c r="O90908" s="1" t="s">
        <v>162</v>
      </c>
      <c r="P90908" s="1" t="s">
        <v>27</v>
      </c>
      <c r="Q90908">
        <v>60</v>
      </c>
      <c r="R90908">
        <v>10</v>
      </c>
      <c r="S90908" s="1" t="s">
        <v>28</v>
      </c>
    </row>
    <row r="90909" spans="1:19" x14ac:dyDescent="0.35">
      <c r="A90909">
        <v>231607</v>
      </c>
      <c r="B90909" s="1" t="s">
        <v>337</v>
      </c>
      <c r="C90909" s="1" t="s">
        <v>30</v>
      </c>
      <c r="D90909">
        <v>490</v>
      </c>
      <c r="E90909" s="1" t="s">
        <v>130</v>
      </c>
      <c r="F90909" s="1" t="s">
        <v>22</v>
      </c>
      <c r="G90909" s="1" t="s">
        <v>121</v>
      </c>
      <c r="I90909">
        <v>10</v>
      </c>
      <c r="L90909">
        <v>30</v>
      </c>
      <c r="M90909" s="1" t="s">
        <v>24</v>
      </c>
      <c r="N90909" s="1" t="s">
        <v>66</v>
      </c>
      <c r="O90909" s="1" t="s">
        <v>162</v>
      </c>
      <c r="P90909" s="1" t="s">
        <v>28</v>
      </c>
      <c r="Q90909">
        <v>120</v>
      </c>
      <c r="R90909">
        <v>30</v>
      </c>
      <c r="S90909" s="1" t="s">
        <v>28</v>
      </c>
    </row>
    <row r="90910" spans="1:19" x14ac:dyDescent="0.35">
      <c r="A90910">
        <v>231608</v>
      </c>
      <c r="B90910" s="1" t="s">
        <v>234</v>
      </c>
      <c r="C90910" s="1" t="s">
        <v>30</v>
      </c>
      <c r="D90910">
        <v>310</v>
      </c>
      <c r="E90910" s="1" t="s">
        <v>90</v>
      </c>
      <c r="F90910" s="1" t="s">
        <v>41</v>
      </c>
      <c r="G90910" s="1" t="s">
        <v>42</v>
      </c>
      <c r="H90910">
        <v>10</v>
      </c>
      <c r="J90910">
        <v>753</v>
      </c>
      <c r="K90910">
        <v>40</v>
      </c>
      <c r="M90910" s="1" t="s">
        <v>24</v>
      </c>
      <c r="N90910" s="1" t="s">
        <v>66</v>
      </c>
      <c r="O90910" s="1" t="s">
        <v>128</v>
      </c>
      <c r="P90910" s="1" t="s">
        <v>28</v>
      </c>
      <c r="Q90910">
        <v>40</v>
      </c>
      <c r="R90910">
        <v>30</v>
      </c>
      <c r="S90910" s="1" t="s">
        <v>27</v>
      </c>
    </row>
    <row r="90911" spans="1:19" x14ac:dyDescent="0.35">
      <c r="A90911">
        <v>231609</v>
      </c>
      <c r="B90911" s="1" t="s">
        <v>235</v>
      </c>
      <c r="C90911" s="1" t="s">
        <v>30</v>
      </c>
      <c r="D90911">
        <v>520</v>
      </c>
      <c r="E90911" s="1" t="s">
        <v>78</v>
      </c>
      <c r="F90911" s="1" t="s">
        <v>22</v>
      </c>
      <c r="G90911" s="1" t="s">
        <v>36</v>
      </c>
      <c r="I90911">
        <v>20</v>
      </c>
      <c r="L90911">
        <v>40</v>
      </c>
      <c r="M90911" s="1" t="s">
        <v>43</v>
      </c>
      <c r="N90911" s="1" t="s">
        <v>25</v>
      </c>
      <c r="O90911" s="1" t="s">
        <v>84</v>
      </c>
      <c r="P90911" s="1" t="s">
        <v>27</v>
      </c>
      <c r="Q90911">
        <v>90</v>
      </c>
      <c r="R90911">
        <v>20</v>
      </c>
      <c r="S90911" s="1" t="s">
        <v>28</v>
      </c>
    </row>
    <row r="90912" spans="1:19" x14ac:dyDescent="0.35">
      <c r="A90912">
        <v>231610</v>
      </c>
      <c r="B90912" s="1" t="s">
        <v>213</v>
      </c>
      <c r="C90912" s="1" t="s">
        <v>20</v>
      </c>
      <c r="D90912">
        <v>400</v>
      </c>
      <c r="E90912" s="1" t="s">
        <v>69</v>
      </c>
      <c r="F90912" s="1" t="s">
        <v>22</v>
      </c>
      <c r="G90912" s="1" t="s">
        <v>23</v>
      </c>
      <c r="I90912">
        <v>10</v>
      </c>
      <c r="L90912">
        <v>10</v>
      </c>
      <c r="M90912" s="1" t="s">
        <v>37</v>
      </c>
      <c r="N90912" s="1" t="s">
        <v>53</v>
      </c>
      <c r="O90912" s="1" t="s">
        <v>102</v>
      </c>
      <c r="P90912" s="1" t="s">
        <v>27</v>
      </c>
      <c r="Q90912">
        <v>10</v>
      </c>
      <c r="R90912">
        <v>30</v>
      </c>
      <c r="S90912" s="1" t="s">
        <v>27</v>
      </c>
    </row>
    <row r="90913" spans="1:19" x14ac:dyDescent="0.35">
      <c r="A90913">
        <v>231611</v>
      </c>
      <c r="B90913" s="1" t="s">
        <v>182</v>
      </c>
      <c r="C90913" s="1" t="s">
        <v>30</v>
      </c>
      <c r="D90913">
        <v>340</v>
      </c>
      <c r="E90913" s="1" t="s">
        <v>184</v>
      </c>
      <c r="F90913" s="1" t="s">
        <v>41</v>
      </c>
      <c r="G90913" s="1" t="s">
        <v>42</v>
      </c>
      <c r="H90913">
        <v>30</v>
      </c>
      <c r="J90913">
        <v>678</v>
      </c>
      <c r="K90913">
        <v>40</v>
      </c>
      <c r="M90913" s="1" t="s">
        <v>24</v>
      </c>
      <c r="N90913" s="1" t="s">
        <v>66</v>
      </c>
      <c r="O90913" s="1" t="s">
        <v>143</v>
      </c>
      <c r="P90913" s="1" t="s">
        <v>28</v>
      </c>
      <c r="Q90913">
        <v>100</v>
      </c>
      <c r="R90913">
        <v>50</v>
      </c>
      <c r="S90913" s="1" t="s">
        <v>27</v>
      </c>
    </row>
    <row r="90914" spans="1:19" x14ac:dyDescent="0.35">
      <c r="A90914">
        <v>231612</v>
      </c>
      <c r="B90914" s="1" t="s">
        <v>182</v>
      </c>
      <c r="C90914" s="1" t="s">
        <v>30</v>
      </c>
      <c r="D90914">
        <v>530</v>
      </c>
      <c r="E90914" s="1" t="s">
        <v>177</v>
      </c>
      <c r="F90914" s="1" t="s">
        <v>22</v>
      </c>
      <c r="G90914" s="1" t="s">
        <v>36</v>
      </c>
      <c r="I90914">
        <v>40</v>
      </c>
      <c r="L90914">
        <v>30</v>
      </c>
      <c r="M90914" s="1" t="s">
        <v>24</v>
      </c>
      <c r="N90914" s="1" t="s">
        <v>66</v>
      </c>
      <c r="O90914" s="1" t="s">
        <v>102</v>
      </c>
      <c r="P90914" s="1" t="s">
        <v>27</v>
      </c>
      <c r="Q90914">
        <v>20</v>
      </c>
      <c r="R90914">
        <v>40</v>
      </c>
      <c r="S90914" s="1" t="s">
        <v>28</v>
      </c>
    </row>
    <row r="90915" spans="1:19" x14ac:dyDescent="0.35">
      <c r="A90915">
        <v>231613</v>
      </c>
      <c r="B90915" s="1" t="s">
        <v>186</v>
      </c>
      <c r="C90915" s="1" t="s">
        <v>20</v>
      </c>
      <c r="D90915">
        <v>380</v>
      </c>
      <c r="E90915" s="1" t="s">
        <v>127</v>
      </c>
      <c r="F90915" s="1" t="s">
        <v>22</v>
      </c>
      <c r="G90915" s="1" t="s">
        <v>32</v>
      </c>
      <c r="I90915">
        <v>50</v>
      </c>
      <c r="L90915">
        <v>20</v>
      </c>
      <c r="M90915" s="1" t="s">
        <v>43</v>
      </c>
      <c r="N90915" s="1" t="s">
        <v>53</v>
      </c>
      <c r="O90915" s="1" t="s">
        <v>84</v>
      </c>
      <c r="P90915" s="1" t="s">
        <v>27</v>
      </c>
      <c r="Q90915">
        <v>0</v>
      </c>
      <c r="R90915">
        <v>30</v>
      </c>
      <c r="S90915" s="1" t="s">
        <v>27</v>
      </c>
    </row>
    <row r="90916" spans="1:19" x14ac:dyDescent="0.35">
      <c r="A90916">
        <v>231614</v>
      </c>
      <c r="B90916" s="1" t="s">
        <v>144</v>
      </c>
      <c r="C90916" s="1" t="s">
        <v>30</v>
      </c>
      <c r="D90916">
        <v>220</v>
      </c>
      <c r="E90916" s="1" t="s">
        <v>58</v>
      </c>
      <c r="F90916" s="1" t="s">
        <v>22</v>
      </c>
      <c r="G90916" s="1" t="s">
        <v>124</v>
      </c>
      <c r="I90916">
        <v>40</v>
      </c>
      <c r="L90916">
        <v>40</v>
      </c>
      <c r="M90916" s="1" t="s">
        <v>24</v>
      </c>
      <c r="N90916" s="1" t="s">
        <v>53</v>
      </c>
      <c r="O90916" s="1" t="s">
        <v>26</v>
      </c>
      <c r="P90916" s="1" t="s">
        <v>27</v>
      </c>
      <c r="Q90916">
        <v>20</v>
      </c>
      <c r="R90916">
        <v>10</v>
      </c>
      <c r="S90916" s="1" t="s">
        <v>28</v>
      </c>
    </row>
    <row r="90917" spans="1:19" x14ac:dyDescent="0.35">
      <c r="A90917">
        <v>231615</v>
      </c>
      <c r="B90917" s="1" t="s">
        <v>324</v>
      </c>
      <c r="C90917" s="1" t="s">
        <v>20</v>
      </c>
      <c r="D90917">
        <v>600</v>
      </c>
      <c r="E90917" s="1" t="s">
        <v>46</v>
      </c>
      <c r="F90917" s="1" t="s">
        <v>22</v>
      </c>
      <c r="G90917" s="1" t="s">
        <v>36</v>
      </c>
      <c r="I90917">
        <v>50</v>
      </c>
      <c r="L90917">
        <v>20</v>
      </c>
      <c r="M90917" s="1" t="s">
        <v>37</v>
      </c>
      <c r="N90917" s="1" t="s">
        <v>25</v>
      </c>
      <c r="O90917" s="1" t="s">
        <v>80</v>
      </c>
      <c r="P90917" s="1" t="s">
        <v>28</v>
      </c>
      <c r="Q90917">
        <v>120</v>
      </c>
      <c r="R90917">
        <v>10</v>
      </c>
      <c r="S90917" s="1" t="s">
        <v>27</v>
      </c>
    </row>
    <row r="90918" spans="1:19" x14ac:dyDescent="0.35">
      <c r="A90918">
        <v>231616</v>
      </c>
      <c r="B90918" s="1" t="s">
        <v>239</v>
      </c>
      <c r="C90918" s="1" t="s">
        <v>30</v>
      </c>
      <c r="D90918">
        <v>470</v>
      </c>
      <c r="E90918" s="1" t="s">
        <v>113</v>
      </c>
      <c r="F90918" s="1" t="s">
        <v>22</v>
      </c>
      <c r="G90918" s="1" t="s">
        <v>36</v>
      </c>
      <c r="I90918">
        <v>30</v>
      </c>
      <c r="L90918">
        <v>50</v>
      </c>
      <c r="M90918" s="1" t="s">
        <v>24</v>
      </c>
      <c r="N90918" s="1" t="s">
        <v>25</v>
      </c>
      <c r="O90918" s="1" t="s">
        <v>102</v>
      </c>
      <c r="P90918" s="1" t="s">
        <v>27</v>
      </c>
      <c r="Q90918">
        <v>100</v>
      </c>
      <c r="R90918">
        <v>40</v>
      </c>
      <c r="S90918" s="1" t="s">
        <v>28</v>
      </c>
    </row>
    <row r="90919" spans="1:19" x14ac:dyDescent="0.35">
      <c r="A90919">
        <v>231617</v>
      </c>
      <c r="B90919" s="1" t="s">
        <v>283</v>
      </c>
      <c r="C90919" s="1" t="s">
        <v>20</v>
      </c>
      <c r="D90919">
        <v>410</v>
      </c>
      <c r="E90919" s="1" t="s">
        <v>82</v>
      </c>
      <c r="F90919" s="1" t="s">
        <v>22</v>
      </c>
      <c r="G90919" s="1" t="s">
        <v>183</v>
      </c>
      <c r="I90919">
        <v>20</v>
      </c>
      <c r="L90919">
        <v>50</v>
      </c>
      <c r="M90919" s="1" t="s">
        <v>24</v>
      </c>
      <c r="N90919" s="1" t="s">
        <v>66</v>
      </c>
      <c r="O90919" s="1" t="s">
        <v>164</v>
      </c>
      <c r="P90919" s="1" t="s">
        <v>27</v>
      </c>
      <c r="Q90919">
        <v>80</v>
      </c>
      <c r="R90919">
        <v>10</v>
      </c>
      <c r="S90919" s="1" t="s">
        <v>27</v>
      </c>
    </row>
    <row r="90920" spans="1:19" x14ac:dyDescent="0.35">
      <c r="A90920">
        <v>231618</v>
      </c>
      <c r="B90920" s="1" t="s">
        <v>139</v>
      </c>
      <c r="C90920" s="1" t="s">
        <v>30</v>
      </c>
      <c r="D90920">
        <v>570</v>
      </c>
      <c r="E90920" s="1" t="s">
        <v>130</v>
      </c>
      <c r="F90920" s="1" t="s">
        <v>22</v>
      </c>
      <c r="G90920" s="1" t="s">
        <v>50</v>
      </c>
      <c r="I90920">
        <v>40</v>
      </c>
      <c r="L90920">
        <v>30</v>
      </c>
      <c r="M90920" s="1" t="s">
        <v>43</v>
      </c>
      <c r="N90920" s="1" t="s">
        <v>53</v>
      </c>
      <c r="O90920" s="1" t="s">
        <v>54</v>
      </c>
      <c r="P90920" s="1" t="s">
        <v>27</v>
      </c>
      <c r="Q90920">
        <v>0</v>
      </c>
      <c r="R90920">
        <v>50</v>
      </c>
      <c r="S90920" s="1" t="s">
        <v>28</v>
      </c>
    </row>
    <row r="90921" spans="1:19" x14ac:dyDescent="0.35">
      <c r="A90921">
        <v>231619</v>
      </c>
      <c r="B90921" s="1" t="s">
        <v>194</v>
      </c>
      <c r="C90921" s="1" t="s">
        <v>30</v>
      </c>
      <c r="D90921">
        <v>250</v>
      </c>
      <c r="E90921" s="1" t="s">
        <v>49</v>
      </c>
      <c r="F90921" s="1" t="s">
        <v>41</v>
      </c>
      <c r="G90921" s="1" t="s">
        <v>42</v>
      </c>
      <c r="H90921">
        <v>30</v>
      </c>
      <c r="J90921">
        <v>911</v>
      </c>
      <c r="K90921">
        <v>10</v>
      </c>
      <c r="M90921" s="1" t="s">
        <v>43</v>
      </c>
      <c r="N90921" s="1" t="s">
        <v>25</v>
      </c>
      <c r="O90921" s="1" t="s">
        <v>162</v>
      </c>
      <c r="P90921" s="1" t="s">
        <v>27</v>
      </c>
      <c r="Q90921">
        <v>70</v>
      </c>
      <c r="R90921">
        <v>20</v>
      </c>
      <c r="S90921" s="1" t="s">
        <v>27</v>
      </c>
    </row>
    <row r="90922" spans="1:19" x14ac:dyDescent="0.35">
      <c r="A90922">
        <v>231620</v>
      </c>
      <c r="B90922" s="1" t="s">
        <v>353</v>
      </c>
      <c r="C90922" s="1" t="s">
        <v>30</v>
      </c>
      <c r="D90922">
        <v>200</v>
      </c>
      <c r="E90922" s="1" t="s">
        <v>120</v>
      </c>
      <c r="F90922" s="1" t="s">
        <v>22</v>
      </c>
      <c r="G90922" s="1" t="s">
        <v>42</v>
      </c>
      <c r="I90922">
        <v>50</v>
      </c>
      <c r="L90922">
        <v>10</v>
      </c>
      <c r="M90922" s="1" t="s">
        <v>43</v>
      </c>
      <c r="N90922" s="1" t="s">
        <v>66</v>
      </c>
      <c r="O90922" s="1" t="s">
        <v>61</v>
      </c>
      <c r="P90922" s="1" t="s">
        <v>27</v>
      </c>
      <c r="Q90922">
        <v>70</v>
      </c>
      <c r="R90922">
        <v>20</v>
      </c>
      <c r="S90922" s="1" t="s">
        <v>28</v>
      </c>
    </row>
    <row r="90923" spans="1:19" x14ac:dyDescent="0.35">
      <c r="A90923">
        <v>231621</v>
      </c>
      <c r="B90923" s="1" t="s">
        <v>279</v>
      </c>
      <c r="C90923" s="1" t="s">
        <v>30</v>
      </c>
      <c r="D90923">
        <v>200</v>
      </c>
      <c r="E90923" s="1" t="s">
        <v>101</v>
      </c>
      <c r="F90923" s="1" t="s">
        <v>22</v>
      </c>
      <c r="G90923" s="1" t="s">
        <v>42</v>
      </c>
      <c r="I90923">
        <v>40</v>
      </c>
      <c r="L90923">
        <v>50</v>
      </c>
      <c r="M90923" s="1" t="s">
        <v>37</v>
      </c>
      <c r="N90923" s="1" t="s">
        <v>53</v>
      </c>
      <c r="O90923" s="1" t="s">
        <v>61</v>
      </c>
      <c r="P90923" s="1" t="s">
        <v>28</v>
      </c>
      <c r="Q90923">
        <v>20</v>
      </c>
      <c r="R90923">
        <v>40</v>
      </c>
      <c r="S90923" s="1" t="s">
        <v>28</v>
      </c>
    </row>
    <row r="90924" spans="1:19" x14ac:dyDescent="0.35">
      <c r="A90924">
        <v>231622</v>
      </c>
      <c r="B90924" s="1" t="s">
        <v>60</v>
      </c>
      <c r="C90924" s="1" t="s">
        <v>20</v>
      </c>
      <c r="D90924">
        <v>480</v>
      </c>
      <c r="E90924" s="1" t="s">
        <v>72</v>
      </c>
      <c r="F90924" s="1" t="s">
        <v>22</v>
      </c>
      <c r="G90924" s="1" t="s">
        <v>151</v>
      </c>
      <c r="I90924">
        <v>20</v>
      </c>
      <c r="L90924">
        <v>10</v>
      </c>
      <c r="M90924" s="1" t="s">
        <v>24</v>
      </c>
      <c r="N90924" s="1" t="s">
        <v>53</v>
      </c>
      <c r="O90924" s="1" t="s">
        <v>152</v>
      </c>
      <c r="P90924" s="1" t="s">
        <v>27</v>
      </c>
      <c r="Q90924">
        <v>110</v>
      </c>
      <c r="R90924">
        <v>40</v>
      </c>
      <c r="S90924" s="1" t="s">
        <v>27</v>
      </c>
    </row>
    <row r="90925" spans="1:19" x14ac:dyDescent="0.35">
      <c r="A90925">
        <v>231623</v>
      </c>
      <c r="B90925" s="1" t="s">
        <v>107</v>
      </c>
      <c r="C90925" s="1" t="s">
        <v>20</v>
      </c>
      <c r="D90925">
        <v>330</v>
      </c>
      <c r="E90925" s="1" t="s">
        <v>40</v>
      </c>
      <c r="F90925" s="1" t="s">
        <v>41</v>
      </c>
      <c r="G90925" s="1" t="s">
        <v>42</v>
      </c>
      <c r="H90925">
        <v>30</v>
      </c>
      <c r="J90925">
        <v>647</v>
      </c>
      <c r="K90925">
        <v>30</v>
      </c>
      <c r="M90925" s="1" t="s">
        <v>37</v>
      </c>
      <c r="N90925" s="1" t="s">
        <v>53</v>
      </c>
      <c r="O90925" s="1" t="s">
        <v>178</v>
      </c>
      <c r="P90925" s="1" t="s">
        <v>28</v>
      </c>
      <c r="Q90925">
        <v>100</v>
      </c>
      <c r="R90925">
        <v>20</v>
      </c>
      <c r="S90925" s="1" t="s">
        <v>28</v>
      </c>
    </row>
    <row r="90926" spans="1:19" x14ac:dyDescent="0.35">
      <c r="A90926">
        <v>231624</v>
      </c>
      <c r="B90926" s="1" t="s">
        <v>52</v>
      </c>
      <c r="C90926" s="1" t="s">
        <v>20</v>
      </c>
      <c r="D90926">
        <v>530</v>
      </c>
      <c r="E90926" s="1" t="s">
        <v>93</v>
      </c>
      <c r="F90926" s="1" t="s">
        <v>22</v>
      </c>
      <c r="G90926" s="1" t="s">
        <v>226</v>
      </c>
      <c r="I90926">
        <v>10</v>
      </c>
      <c r="L90926">
        <v>20</v>
      </c>
      <c r="M90926" s="1" t="s">
        <v>24</v>
      </c>
      <c r="N90926" s="1" t="s">
        <v>66</v>
      </c>
      <c r="O90926" s="1" t="s">
        <v>178</v>
      </c>
      <c r="P90926" s="1" t="s">
        <v>27</v>
      </c>
      <c r="Q90926">
        <v>110</v>
      </c>
      <c r="R90926">
        <v>20</v>
      </c>
      <c r="S90926" s="1" t="s">
        <v>28</v>
      </c>
    </row>
    <row r="90927" spans="1:19" x14ac:dyDescent="0.35">
      <c r="A90927">
        <v>231625</v>
      </c>
      <c r="B90927" s="1" t="s">
        <v>253</v>
      </c>
      <c r="C90927" s="1" t="s">
        <v>20</v>
      </c>
      <c r="D90927">
        <v>340</v>
      </c>
      <c r="E90927" s="1" t="s">
        <v>117</v>
      </c>
      <c r="F90927" s="1" t="s">
        <v>41</v>
      </c>
      <c r="G90927" s="1" t="s">
        <v>42</v>
      </c>
      <c r="H90927">
        <v>20</v>
      </c>
      <c r="J90927">
        <v>788</v>
      </c>
      <c r="K90927">
        <v>30</v>
      </c>
      <c r="M90927" s="1" t="s">
        <v>24</v>
      </c>
      <c r="N90927" s="1" t="s">
        <v>25</v>
      </c>
      <c r="O90927" s="1" t="s">
        <v>87</v>
      </c>
      <c r="P90927" s="1" t="s">
        <v>27</v>
      </c>
      <c r="Q90927">
        <v>60</v>
      </c>
      <c r="R90927">
        <v>30</v>
      </c>
      <c r="S90927" s="1" t="s">
        <v>27</v>
      </c>
    </row>
    <row r="90928" spans="1:19" x14ac:dyDescent="0.35">
      <c r="A90928">
        <v>231626</v>
      </c>
      <c r="B90928" s="1" t="s">
        <v>45</v>
      </c>
      <c r="C90928" s="1" t="s">
        <v>20</v>
      </c>
      <c r="D90928">
        <v>510</v>
      </c>
      <c r="E90928" s="1" t="s">
        <v>46</v>
      </c>
      <c r="F90928" s="1" t="s">
        <v>22</v>
      </c>
      <c r="G90928" s="1" t="s">
        <v>70</v>
      </c>
      <c r="I90928">
        <v>30</v>
      </c>
      <c r="L90928">
        <v>40</v>
      </c>
      <c r="M90928" s="1" t="s">
        <v>37</v>
      </c>
      <c r="N90928" s="1" t="s">
        <v>25</v>
      </c>
      <c r="O90928" s="1" t="s">
        <v>84</v>
      </c>
      <c r="P90928" s="1" t="s">
        <v>27</v>
      </c>
      <c r="Q90928">
        <v>80</v>
      </c>
      <c r="R90928">
        <v>10</v>
      </c>
      <c r="S90928" s="1" t="s">
        <v>28</v>
      </c>
    </row>
    <row r="90929" spans="1:19" x14ac:dyDescent="0.35">
      <c r="A90929">
        <v>231627</v>
      </c>
      <c r="B90929" s="1" t="s">
        <v>150</v>
      </c>
      <c r="C90929" s="1" t="s">
        <v>20</v>
      </c>
      <c r="D90929">
        <v>460</v>
      </c>
      <c r="E90929" s="1" t="s">
        <v>117</v>
      </c>
      <c r="F90929" s="1" t="s">
        <v>22</v>
      </c>
      <c r="G90929" s="1" t="s">
        <v>83</v>
      </c>
      <c r="I90929">
        <v>10</v>
      </c>
      <c r="L90929">
        <v>50</v>
      </c>
      <c r="M90929" s="1" t="s">
        <v>43</v>
      </c>
      <c r="N90929" s="1" t="s">
        <v>66</v>
      </c>
      <c r="O90929" s="1" t="s">
        <v>51</v>
      </c>
      <c r="P90929" s="1" t="s">
        <v>28</v>
      </c>
      <c r="Q90929">
        <v>110</v>
      </c>
      <c r="R90929">
        <v>20</v>
      </c>
      <c r="S90929" s="1" t="s">
        <v>28</v>
      </c>
    </row>
    <row r="90930" spans="1:19" x14ac:dyDescent="0.35">
      <c r="A90930">
        <v>231628</v>
      </c>
      <c r="B90930" s="1" t="s">
        <v>175</v>
      </c>
      <c r="C90930" s="1" t="s">
        <v>30</v>
      </c>
      <c r="D90930">
        <v>480</v>
      </c>
      <c r="E90930" s="1" t="s">
        <v>184</v>
      </c>
      <c r="F90930" s="1" t="s">
        <v>22</v>
      </c>
      <c r="G90930" s="1" t="s">
        <v>36</v>
      </c>
      <c r="I90930">
        <v>20</v>
      </c>
      <c r="L90930">
        <v>40</v>
      </c>
      <c r="M90930" s="1" t="s">
        <v>37</v>
      </c>
      <c r="N90930" s="1" t="s">
        <v>66</v>
      </c>
      <c r="O90930" s="1" t="s">
        <v>54</v>
      </c>
      <c r="P90930" s="1" t="s">
        <v>28</v>
      </c>
      <c r="Q90930">
        <v>80</v>
      </c>
      <c r="R90930">
        <v>30</v>
      </c>
      <c r="S90930" s="1" t="s">
        <v>28</v>
      </c>
    </row>
    <row r="90931" spans="1:19" x14ac:dyDescent="0.35">
      <c r="A90931">
        <v>231629</v>
      </c>
      <c r="B90931" s="1" t="s">
        <v>235</v>
      </c>
      <c r="C90931" s="1" t="s">
        <v>30</v>
      </c>
      <c r="D90931">
        <v>400</v>
      </c>
      <c r="E90931" s="1" t="s">
        <v>117</v>
      </c>
      <c r="F90931" s="1" t="s">
        <v>22</v>
      </c>
      <c r="G90931" s="1" t="s">
        <v>73</v>
      </c>
      <c r="I90931">
        <v>30</v>
      </c>
      <c r="L90931">
        <v>50</v>
      </c>
      <c r="M90931" s="1" t="s">
        <v>24</v>
      </c>
      <c r="N90931" s="1" t="s">
        <v>53</v>
      </c>
      <c r="O90931" s="1" t="s">
        <v>209</v>
      </c>
      <c r="P90931" s="1" t="s">
        <v>27</v>
      </c>
      <c r="Q90931">
        <v>90</v>
      </c>
      <c r="R90931">
        <v>50</v>
      </c>
      <c r="S90931" s="1" t="s">
        <v>28</v>
      </c>
    </row>
    <row r="90932" spans="1:19" x14ac:dyDescent="0.35">
      <c r="A90932">
        <v>231630</v>
      </c>
      <c r="B90932" s="1" t="s">
        <v>219</v>
      </c>
      <c r="C90932" s="1" t="s">
        <v>20</v>
      </c>
      <c r="D90932">
        <v>330</v>
      </c>
      <c r="E90932" s="1" t="s">
        <v>21</v>
      </c>
      <c r="F90932" s="1" t="s">
        <v>22</v>
      </c>
      <c r="G90932" s="1" t="s">
        <v>263</v>
      </c>
      <c r="I90932">
        <v>50</v>
      </c>
      <c r="L90932">
        <v>10</v>
      </c>
      <c r="M90932" s="1" t="s">
        <v>24</v>
      </c>
      <c r="N90932" s="1" t="s">
        <v>25</v>
      </c>
      <c r="O90932" s="1" t="s">
        <v>146</v>
      </c>
      <c r="P90932" s="1" t="s">
        <v>27</v>
      </c>
      <c r="Q90932">
        <v>60</v>
      </c>
      <c r="R90932">
        <v>50</v>
      </c>
      <c r="S90932" s="1" t="s">
        <v>28</v>
      </c>
    </row>
    <row r="90933" spans="1:19" x14ac:dyDescent="0.35">
      <c r="A90933">
        <v>231631</v>
      </c>
      <c r="B90933" s="1" t="s">
        <v>186</v>
      </c>
      <c r="C90933" s="1" t="s">
        <v>20</v>
      </c>
      <c r="D90933">
        <v>390</v>
      </c>
      <c r="E90933" s="1" t="s">
        <v>82</v>
      </c>
      <c r="F90933" s="1" t="s">
        <v>22</v>
      </c>
      <c r="G90933" s="1" t="s">
        <v>73</v>
      </c>
      <c r="I90933">
        <v>50</v>
      </c>
      <c r="L90933">
        <v>20</v>
      </c>
      <c r="M90933" s="1" t="s">
        <v>43</v>
      </c>
      <c r="N90933" s="1" t="s">
        <v>66</v>
      </c>
      <c r="O90933" s="1" t="s">
        <v>59</v>
      </c>
      <c r="P90933" s="1" t="s">
        <v>28</v>
      </c>
      <c r="Q90933">
        <v>80</v>
      </c>
      <c r="R90933">
        <v>40</v>
      </c>
      <c r="S90933" s="1" t="s">
        <v>27</v>
      </c>
    </row>
    <row r="90934" spans="1:19" x14ac:dyDescent="0.35">
      <c r="A90934">
        <v>231632</v>
      </c>
      <c r="B90934" s="1" t="s">
        <v>193</v>
      </c>
      <c r="C90934" s="1" t="s">
        <v>20</v>
      </c>
      <c r="D90934">
        <v>360</v>
      </c>
      <c r="E90934" s="1" t="s">
        <v>93</v>
      </c>
      <c r="F90934" s="1" t="s">
        <v>22</v>
      </c>
      <c r="G90934" s="1" t="s">
        <v>36</v>
      </c>
      <c r="I90934">
        <v>20</v>
      </c>
      <c r="L90934">
        <v>50</v>
      </c>
      <c r="M90934" s="1" t="s">
        <v>37</v>
      </c>
      <c r="N90934" s="1" t="s">
        <v>53</v>
      </c>
      <c r="O90934" s="1" t="s">
        <v>102</v>
      </c>
      <c r="P90934" s="1" t="s">
        <v>28</v>
      </c>
      <c r="Q90934">
        <v>20</v>
      </c>
      <c r="R90934">
        <v>10</v>
      </c>
      <c r="S90934" s="1" t="s">
        <v>27</v>
      </c>
    </row>
    <row r="90935" spans="1:19" x14ac:dyDescent="0.35">
      <c r="A90935">
        <v>231633</v>
      </c>
      <c r="B90935" s="1" t="s">
        <v>265</v>
      </c>
      <c r="C90935" s="1" t="s">
        <v>20</v>
      </c>
      <c r="D90935">
        <v>530</v>
      </c>
      <c r="E90935" s="1" t="s">
        <v>101</v>
      </c>
      <c r="F90935" s="1" t="s">
        <v>22</v>
      </c>
      <c r="G90935" s="1" t="s">
        <v>70</v>
      </c>
      <c r="I90935">
        <v>30</v>
      </c>
      <c r="L90935">
        <v>50</v>
      </c>
      <c r="M90935" s="1" t="s">
        <v>24</v>
      </c>
      <c r="N90935" s="1" t="s">
        <v>25</v>
      </c>
      <c r="O90935" s="1" t="s">
        <v>44</v>
      </c>
      <c r="P90935" s="1" t="s">
        <v>27</v>
      </c>
      <c r="Q90935">
        <v>90</v>
      </c>
      <c r="R90935">
        <v>10</v>
      </c>
      <c r="S90935" s="1" t="s">
        <v>27</v>
      </c>
    </row>
    <row r="90936" spans="1:19" x14ac:dyDescent="0.35">
      <c r="A90936">
        <v>231634</v>
      </c>
      <c r="B90936" s="1" t="s">
        <v>45</v>
      </c>
      <c r="C90936" s="1" t="s">
        <v>20</v>
      </c>
      <c r="D90936">
        <v>210</v>
      </c>
      <c r="E90936" s="1" t="s">
        <v>167</v>
      </c>
      <c r="F90936" s="1" t="s">
        <v>22</v>
      </c>
      <c r="G90936" s="1" t="s">
        <v>32</v>
      </c>
      <c r="I90936">
        <v>50</v>
      </c>
      <c r="L90936">
        <v>20</v>
      </c>
      <c r="M90936" s="1" t="s">
        <v>24</v>
      </c>
      <c r="N90936" s="1" t="s">
        <v>25</v>
      </c>
      <c r="O90936" s="1" t="s">
        <v>33</v>
      </c>
      <c r="P90936" s="1" t="s">
        <v>28</v>
      </c>
      <c r="Q90936">
        <v>80</v>
      </c>
      <c r="R90936">
        <v>50</v>
      </c>
      <c r="S90936" s="1" t="s">
        <v>28</v>
      </c>
    </row>
    <row r="90937" spans="1:19" x14ac:dyDescent="0.35">
      <c r="A90937">
        <v>231635</v>
      </c>
      <c r="B90937" s="1" t="s">
        <v>94</v>
      </c>
      <c r="C90937" s="1" t="s">
        <v>20</v>
      </c>
      <c r="D90937">
        <v>200</v>
      </c>
      <c r="E90937" s="1" t="s">
        <v>130</v>
      </c>
      <c r="F90937" s="1" t="s">
        <v>41</v>
      </c>
      <c r="G90937" s="1" t="s">
        <v>42</v>
      </c>
      <c r="H90937">
        <v>40</v>
      </c>
      <c r="J90937">
        <v>565</v>
      </c>
      <c r="K90937">
        <v>30</v>
      </c>
      <c r="M90937" s="1" t="s">
        <v>24</v>
      </c>
      <c r="N90937" s="1" t="s">
        <v>25</v>
      </c>
      <c r="O90937" s="1" t="s">
        <v>61</v>
      </c>
      <c r="P90937" s="1" t="s">
        <v>28</v>
      </c>
      <c r="Q90937">
        <v>90</v>
      </c>
      <c r="R90937">
        <v>50</v>
      </c>
      <c r="S90937" s="1" t="s">
        <v>28</v>
      </c>
    </row>
    <row r="90938" spans="1:19" x14ac:dyDescent="0.35">
      <c r="A90938">
        <v>231636</v>
      </c>
      <c r="B90938" s="1" t="s">
        <v>119</v>
      </c>
      <c r="C90938" s="1" t="s">
        <v>30</v>
      </c>
      <c r="D90938">
        <v>510</v>
      </c>
      <c r="E90938" s="1" t="s">
        <v>95</v>
      </c>
      <c r="F90938" s="1" t="s">
        <v>22</v>
      </c>
      <c r="G90938" s="1" t="s">
        <v>121</v>
      </c>
      <c r="I90938">
        <v>20</v>
      </c>
      <c r="L90938">
        <v>30</v>
      </c>
      <c r="M90938" s="1" t="s">
        <v>24</v>
      </c>
      <c r="N90938" s="1" t="s">
        <v>66</v>
      </c>
      <c r="O90938" s="1" t="s">
        <v>162</v>
      </c>
      <c r="P90938" s="1" t="s">
        <v>27</v>
      </c>
      <c r="Q90938">
        <v>0</v>
      </c>
      <c r="R90938">
        <v>50</v>
      </c>
      <c r="S90938" s="1" t="s">
        <v>27</v>
      </c>
    </row>
    <row r="90939" spans="1:19" x14ac:dyDescent="0.35">
      <c r="A90939">
        <v>231637</v>
      </c>
      <c r="B90939" s="1" t="s">
        <v>129</v>
      </c>
      <c r="C90939" s="1" t="s">
        <v>30</v>
      </c>
      <c r="D90939">
        <v>360</v>
      </c>
      <c r="E90939" s="1" t="s">
        <v>63</v>
      </c>
      <c r="F90939" s="1" t="s">
        <v>22</v>
      </c>
      <c r="G90939" s="1" t="s">
        <v>70</v>
      </c>
      <c r="I90939">
        <v>50</v>
      </c>
      <c r="L90939">
        <v>40</v>
      </c>
      <c r="M90939" s="1" t="s">
        <v>65</v>
      </c>
      <c r="N90939" s="1" t="s">
        <v>25</v>
      </c>
      <c r="O90939" s="1" t="s">
        <v>33</v>
      </c>
      <c r="P90939" s="1" t="s">
        <v>27</v>
      </c>
      <c r="Q90939">
        <v>110</v>
      </c>
      <c r="R90939">
        <v>20</v>
      </c>
      <c r="S90939" s="1" t="s">
        <v>27</v>
      </c>
    </row>
    <row r="90940" spans="1:19" x14ac:dyDescent="0.35">
      <c r="A90940">
        <v>231638</v>
      </c>
      <c r="B90940" s="1" t="s">
        <v>262</v>
      </c>
      <c r="C90940" s="1" t="s">
        <v>20</v>
      </c>
      <c r="D90940">
        <v>370</v>
      </c>
      <c r="E90940" s="1" t="s">
        <v>101</v>
      </c>
      <c r="F90940" s="1" t="s">
        <v>22</v>
      </c>
      <c r="G90940" s="1" t="s">
        <v>240</v>
      </c>
      <c r="I90940">
        <v>30</v>
      </c>
      <c r="L90940">
        <v>20</v>
      </c>
      <c r="M90940" s="1" t="s">
        <v>65</v>
      </c>
      <c r="N90940" s="1" t="s">
        <v>66</v>
      </c>
      <c r="O90940" s="1" t="s">
        <v>51</v>
      </c>
      <c r="P90940" s="1" t="s">
        <v>27</v>
      </c>
      <c r="Q90940">
        <v>80</v>
      </c>
      <c r="R90940">
        <v>20</v>
      </c>
      <c r="S90940" s="1" t="s">
        <v>27</v>
      </c>
    </row>
    <row r="90941" spans="1:19" x14ac:dyDescent="0.35">
      <c r="A90941">
        <v>231639</v>
      </c>
      <c r="B90941" s="1" t="s">
        <v>99</v>
      </c>
      <c r="C90941" s="1" t="s">
        <v>30</v>
      </c>
      <c r="D90941">
        <v>490</v>
      </c>
      <c r="E90941" s="1" t="s">
        <v>58</v>
      </c>
      <c r="F90941" s="1" t="s">
        <v>22</v>
      </c>
      <c r="G90941" s="1" t="s">
        <v>36</v>
      </c>
      <c r="I90941">
        <v>20</v>
      </c>
      <c r="L90941">
        <v>50</v>
      </c>
      <c r="M90941" s="1" t="s">
        <v>43</v>
      </c>
      <c r="N90941" s="1" t="s">
        <v>25</v>
      </c>
      <c r="O90941" s="1" t="s">
        <v>128</v>
      </c>
      <c r="P90941" s="1" t="s">
        <v>27</v>
      </c>
      <c r="Q90941">
        <v>20</v>
      </c>
      <c r="R90941">
        <v>10</v>
      </c>
      <c r="S90941" s="1" t="s">
        <v>27</v>
      </c>
    </row>
    <row r="90942" spans="1:19" x14ac:dyDescent="0.35">
      <c r="A90942">
        <v>231640</v>
      </c>
      <c r="B90942" s="1" t="s">
        <v>89</v>
      </c>
      <c r="C90942" s="1" t="s">
        <v>30</v>
      </c>
      <c r="D90942">
        <v>500</v>
      </c>
      <c r="E90942" s="1" t="s">
        <v>93</v>
      </c>
      <c r="F90942" s="1" t="s">
        <v>22</v>
      </c>
      <c r="G90942" s="1" t="s">
        <v>76</v>
      </c>
      <c r="I90942">
        <v>20</v>
      </c>
      <c r="L90942">
        <v>30</v>
      </c>
      <c r="M90942" s="1" t="s">
        <v>37</v>
      </c>
      <c r="N90942" s="1" t="s">
        <v>53</v>
      </c>
      <c r="O90942" s="1" t="s">
        <v>152</v>
      </c>
      <c r="P90942" s="1" t="s">
        <v>28</v>
      </c>
      <c r="Q90942">
        <v>20</v>
      </c>
      <c r="R90942">
        <v>20</v>
      </c>
      <c r="S90942" s="1" t="s">
        <v>28</v>
      </c>
    </row>
    <row r="90943" spans="1:19" x14ac:dyDescent="0.35">
      <c r="A90943">
        <v>231641</v>
      </c>
      <c r="B90943" s="1" t="s">
        <v>60</v>
      </c>
      <c r="C90943" s="1" t="s">
        <v>20</v>
      </c>
      <c r="D90943">
        <v>500</v>
      </c>
      <c r="E90943" s="1" t="s">
        <v>49</v>
      </c>
      <c r="F90943" s="1" t="s">
        <v>22</v>
      </c>
      <c r="G90943" s="1" t="s">
        <v>73</v>
      </c>
      <c r="I90943">
        <v>20</v>
      </c>
      <c r="L90943">
        <v>10</v>
      </c>
      <c r="M90943" s="1" t="s">
        <v>43</v>
      </c>
      <c r="N90943" s="1" t="s">
        <v>25</v>
      </c>
      <c r="O90943" s="1" t="s">
        <v>80</v>
      </c>
      <c r="P90943" s="1" t="s">
        <v>27</v>
      </c>
      <c r="Q90943">
        <v>120</v>
      </c>
      <c r="R90943">
        <v>30</v>
      </c>
      <c r="S90943" s="1" t="s">
        <v>27</v>
      </c>
    </row>
    <row r="90944" spans="1:19" x14ac:dyDescent="0.35">
      <c r="A90944">
        <v>231642</v>
      </c>
      <c r="B90944" s="1" t="s">
        <v>116</v>
      </c>
      <c r="C90944" s="1" t="s">
        <v>20</v>
      </c>
      <c r="D90944">
        <v>570</v>
      </c>
      <c r="E90944" s="1" t="s">
        <v>82</v>
      </c>
      <c r="F90944" s="1" t="s">
        <v>22</v>
      </c>
      <c r="G90944" s="1" t="s">
        <v>76</v>
      </c>
      <c r="I90944">
        <v>20</v>
      </c>
      <c r="L90944">
        <v>10</v>
      </c>
      <c r="M90944" s="1" t="s">
        <v>43</v>
      </c>
      <c r="N90944" s="1" t="s">
        <v>66</v>
      </c>
      <c r="O90944" s="1" t="s">
        <v>80</v>
      </c>
      <c r="P90944" s="1" t="s">
        <v>27</v>
      </c>
      <c r="Q90944">
        <v>90</v>
      </c>
      <c r="R90944">
        <v>20</v>
      </c>
      <c r="S90944" s="1" t="s">
        <v>28</v>
      </c>
    </row>
    <row r="90945" spans="1:19" x14ac:dyDescent="0.35">
      <c r="A90945">
        <v>231643</v>
      </c>
      <c r="B90945" s="1" t="s">
        <v>272</v>
      </c>
      <c r="C90945" s="1" t="s">
        <v>20</v>
      </c>
      <c r="D90945">
        <v>510</v>
      </c>
      <c r="E90945" s="1" t="s">
        <v>86</v>
      </c>
      <c r="F90945" s="1" t="s">
        <v>22</v>
      </c>
      <c r="G90945" s="1" t="s">
        <v>200</v>
      </c>
      <c r="I90945">
        <v>30</v>
      </c>
      <c r="L90945">
        <v>40</v>
      </c>
      <c r="M90945" s="1" t="s">
        <v>43</v>
      </c>
      <c r="N90945" s="1" t="s">
        <v>25</v>
      </c>
      <c r="O90945" s="1" t="s">
        <v>164</v>
      </c>
      <c r="P90945" s="1" t="s">
        <v>27</v>
      </c>
      <c r="Q90945">
        <v>10</v>
      </c>
      <c r="R90945">
        <v>10</v>
      </c>
      <c r="S90945" s="1" t="s">
        <v>28</v>
      </c>
    </row>
    <row r="90946" spans="1:19" x14ac:dyDescent="0.35">
      <c r="A90946">
        <v>231644</v>
      </c>
      <c r="B90946" s="1" t="s">
        <v>77</v>
      </c>
      <c r="C90946" s="1" t="s">
        <v>30</v>
      </c>
      <c r="D90946">
        <v>400</v>
      </c>
      <c r="E90946" s="1" t="s">
        <v>93</v>
      </c>
      <c r="F90946" s="1" t="s">
        <v>22</v>
      </c>
      <c r="G90946" s="1" t="s">
        <v>64</v>
      </c>
      <c r="I90946">
        <v>20</v>
      </c>
      <c r="L90946">
        <v>10</v>
      </c>
      <c r="M90946" s="1" t="s">
        <v>37</v>
      </c>
      <c r="N90946" s="1" t="s">
        <v>53</v>
      </c>
      <c r="O90946" s="1" t="s">
        <v>87</v>
      </c>
      <c r="P90946" s="1" t="s">
        <v>27</v>
      </c>
      <c r="Q90946">
        <v>70</v>
      </c>
      <c r="R90946">
        <v>10</v>
      </c>
      <c r="S90946" s="1" t="s">
        <v>28</v>
      </c>
    </row>
    <row r="90947" spans="1:19" x14ac:dyDescent="0.35">
      <c r="A90947">
        <v>231645</v>
      </c>
      <c r="B90947" s="1" t="s">
        <v>139</v>
      </c>
      <c r="C90947" s="1" t="s">
        <v>30</v>
      </c>
      <c r="D90947">
        <v>570</v>
      </c>
      <c r="E90947" s="1" t="s">
        <v>90</v>
      </c>
      <c r="F90947" s="1" t="s">
        <v>22</v>
      </c>
      <c r="G90947" s="1" t="s">
        <v>36</v>
      </c>
      <c r="I90947">
        <v>30</v>
      </c>
      <c r="L90947">
        <v>20</v>
      </c>
      <c r="M90947" s="1" t="s">
        <v>65</v>
      </c>
      <c r="N90947" s="1" t="s">
        <v>53</v>
      </c>
      <c r="O90947" s="1" t="s">
        <v>47</v>
      </c>
      <c r="P90947" s="1" t="s">
        <v>27</v>
      </c>
      <c r="Q90947">
        <v>60</v>
      </c>
      <c r="R90947">
        <v>10</v>
      </c>
      <c r="S90947" s="1" t="s">
        <v>28</v>
      </c>
    </row>
    <row r="90948" spans="1:19" x14ac:dyDescent="0.35">
      <c r="A90948">
        <v>231646</v>
      </c>
      <c r="B90948" s="1" t="s">
        <v>236</v>
      </c>
      <c r="C90948" s="1" t="s">
        <v>20</v>
      </c>
      <c r="D90948">
        <v>460</v>
      </c>
      <c r="E90948" s="1" t="s">
        <v>133</v>
      </c>
      <c r="F90948" s="1" t="s">
        <v>22</v>
      </c>
      <c r="G90948" s="1" t="s">
        <v>192</v>
      </c>
      <c r="I90948">
        <v>40</v>
      </c>
      <c r="L90948">
        <v>10</v>
      </c>
      <c r="M90948" s="1" t="s">
        <v>65</v>
      </c>
      <c r="N90948" s="1" t="s">
        <v>25</v>
      </c>
      <c r="O90948" s="1" t="s">
        <v>128</v>
      </c>
      <c r="P90948" s="1" t="s">
        <v>28</v>
      </c>
      <c r="Q90948">
        <v>50</v>
      </c>
      <c r="R90948">
        <v>10</v>
      </c>
      <c r="S90948" s="1" t="s">
        <v>27</v>
      </c>
    </row>
    <row r="90949" spans="1:19" x14ac:dyDescent="0.35">
      <c r="A90949">
        <v>231647</v>
      </c>
      <c r="B90949" s="1" t="s">
        <v>235</v>
      </c>
      <c r="C90949" s="1" t="s">
        <v>30</v>
      </c>
      <c r="D90949">
        <v>350</v>
      </c>
      <c r="E90949" s="1" t="s">
        <v>101</v>
      </c>
      <c r="F90949" s="1" t="s">
        <v>22</v>
      </c>
      <c r="G90949" s="1" t="s">
        <v>145</v>
      </c>
      <c r="I90949">
        <v>50</v>
      </c>
      <c r="L90949">
        <v>20</v>
      </c>
      <c r="M90949" s="1" t="s">
        <v>24</v>
      </c>
      <c r="N90949" s="1" t="s">
        <v>66</v>
      </c>
      <c r="O90949" s="1" t="s">
        <v>136</v>
      </c>
      <c r="P90949" s="1" t="s">
        <v>27</v>
      </c>
      <c r="Q90949">
        <v>110</v>
      </c>
      <c r="R90949">
        <v>50</v>
      </c>
      <c r="S90949" s="1" t="s">
        <v>27</v>
      </c>
    </row>
    <row r="90950" spans="1:19" x14ac:dyDescent="0.35">
      <c r="A90950">
        <v>231648</v>
      </c>
      <c r="B90950" s="1" t="s">
        <v>197</v>
      </c>
      <c r="C90950" s="1" t="s">
        <v>30</v>
      </c>
      <c r="D90950">
        <v>430</v>
      </c>
      <c r="E90950" s="1" t="s">
        <v>167</v>
      </c>
      <c r="F90950" s="1" t="s">
        <v>22</v>
      </c>
      <c r="G90950" s="1" t="s">
        <v>70</v>
      </c>
      <c r="I90950">
        <v>20</v>
      </c>
      <c r="L90950">
        <v>20</v>
      </c>
      <c r="M90950" s="1" t="s">
        <v>43</v>
      </c>
      <c r="N90950" s="1" t="s">
        <v>25</v>
      </c>
      <c r="O90950" s="1" t="s">
        <v>33</v>
      </c>
      <c r="P90950" s="1" t="s">
        <v>27</v>
      </c>
      <c r="Q90950">
        <v>40</v>
      </c>
      <c r="R90950">
        <v>10</v>
      </c>
      <c r="S90950" s="1" t="s">
        <v>27</v>
      </c>
    </row>
    <row r="90951" spans="1:19" x14ac:dyDescent="0.35">
      <c r="A90951">
        <v>231649</v>
      </c>
      <c r="B90951" s="1" t="s">
        <v>264</v>
      </c>
      <c r="C90951" s="1" t="s">
        <v>20</v>
      </c>
      <c r="D90951">
        <v>470</v>
      </c>
      <c r="E90951" s="1" t="s">
        <v>133</v>
      </c>
      <c r="F90951" s="1" t="s">
        <v>22</v>
      </c>
      <c r="G90951" s="1" t="s">
        <v>121</v>
      </c>
      <c r="I90951">
        <v>50</v>
      </c>
      <c r="L90951">
        <v>10</v>
      </c>
      <c r="M90951" s="1" t="s">
        <v>37</v>
      </c>
      <c r="N90951" s="1" t="s">
        <v>66</v>
      </c>
      <c r="O90951" s="1" t="s">
        <v>162</v>
      </c>
      <c r="P90951" s="1" t="s">
        <v>28</v>
      </c>
      <c r="Q90951">
        <v>70</v>
      </c>
      <c r="R90951">
        <v>50</v>
      </c>
      <c r="S90951" s="1" t="s">
        <v>27</v>
      </c>
    </row>
    <row r="90952" spans="1:19" x14ac:dyDescent="0.35">
      <c r="A90952">
        <v>231650</v>
      </c>
      <c r="B90952" s="1" t="s">
        <v>189</v>
      </c>
      <c r="C90952" s="1" t="s">
        <v>30</v>
      </c>
      <c r="D90952">
        <v>400</v>
      </c>
      <c r="E90952" s="1" t="s">
        <v>46</v>
      </c>
      <c r="F90952" s="1" t="s">
        <v>22</v>
      </c>
      <c r="G90952" s="1" t="s">
        <v>151</v>
      </c>
      <c r="I90952">
        <v>50</v>
      </c>
      <c r="L90952">
        <v>10</v>
      </c>
      <c r="M90952" s="1" t="s">
        <v>24</v>
      </c>
      <c r="N90952" s="1" t="s">
        <v>25</v>
      </c>
      <c r="O90952" s="1" t="s">
        <v>44</v>
      </c>
      <c r="P90952" s="1" t="s">
        <v>27</v>
      </c>
      <c r="Q90952">
        <v>0</v>
      </c>
      <c r="R90952">
        <v>50</v>
      </c>
      <c r="S90952" s="1" t="s">
        <v>27</v>
      </c>
    </row>
    <row r="90953" spans="1:19" x14ac:dyDescent="0.35">
      <c r="A90953">
        <v>231651</v>
      </c>
      <c r="B90953" s="1" t="s">
        <v>229</v>
      </c>
      <c r="C90953" s="1" t="s">
        <v>20</v>
      </c>
      <c r="D90953">
        <v>510</v>
      </c>
      <c r="E90953" s="1" t="s">
        <v>82</v>
      </c>
      <c r="F90953" s="1" t="s">
        <v>22</v>
      </c>
      <c r="G90953" s="1" t="s">
        <v>248</v>
      </c>
      <c r="I90953">
        <v>10</v>
      </c>
      <c r="L90953">
        <v>40</v>
      </c>
      <c r="M90953" s="1" t="s">
        <v>24</v>
      </c>
      <c r="N90953" s="1" t="s">
        <v>25</v>
      </c>
      <c r="O90953" s="1" t="s">
        <v>154</v>
      </c>
      <c r="P90953" s="1" t="s">
        <v>27</v>
      </c>
      <c r="Q90953">
        <v>50</v>
      </c>
      <c r="R90953">
        <v>40</v>
      </c>
      <c r="S90953" s="1" t="s">
        <v>28</v>
      </c>
    </row>
    <row r="90954" spans="1:19" x14ac:dyDescent="0.35">
      <c r="A90954">
        <v>231652</v>
      </c>
      <c r="B90954" s="1" t="s">
        <v>175</v>
      </c>
      <c r="C90954" s="1" t="s">
        <v>30</v>
      </c>
      <c r="D90954">
        <v>490</v>
      </c>
      <c r="E90954" s="1" t="s">
        <v>69</v>
      </c>
      <c r="F90954" s="1" t="s">
        <v>22</v>
      </c>
      <c r="G90954" s="1" t="s">
        <v>32</v>
      </c>
      <c r="I90954">
        <v>10</v>
      </c>
      <c r="L90954">
        <v>30</v>
      </c>
      <c r="M90954" s="1" t="s">
        <v>37</v>
      </c>
      <c r="N90954" s="1" t="s">
        <v>66</v>
      </c>
      <c r="O90954" s="1" t="s">
        <v>33</v>
      </c>
      <c r="P90954" s="1" t="s">
        <v>27</v>
      </c>
      <c r="Q90954">
        <v>50</v>
      </c>
      <c r="R90954">
        <v>30</v>
      </c>
      <c r="S90954" s="1" t="s">
        <v>27</v>
      </c>
    </row>
    <row r="90955" spans="1:19" x14ac:dyDescent="0.35">
      <c r="A90955">
        <v>231653</v>
      </c>
      <c r="B90955" s="1" t="s">
        <v>163</v>
      </c>
      <c r="C90955" s="1" t="s">
        <v>30</v>
      </c>
      <c r="D90955">
        <v>500</v>
      </c>
      <c r="E90955" s="1" t="s">
        <v>63</v>
      </c>
      <c r="F90955" s="1" t="s">
        <v>22</v>
      </c>
      <c r="G90955" s="1" t="s">
        <v>151</v>
      </c>
      <c r="I90955">
        <v>30</v>
      </c>
      <c r="L90955">
        <v>20</v>
      </c>
      <c r="M90955" s="1" t="s">
        <v>37</v>
      </c>
      <c r="N90955" s="1" t="s">
        <v>53</v>
      </c>
      <c r="O90955" s="1" t="s">
        <v>80</v>
      </c>
      <c r="P90955" s="1" t="s">
        <v>28</v>
      </c>
      <c r="Q90955">
        <v>0</v>
      </c>
      <c r="R90955">
        <v>50</v>
      </c>
      <c r="S90955" s="1" t="s">
        <v>27</v>
      </c>
    </row>
    <row r="90956" spans="1:19" x14ac:dyDescent="0.35">
      <c r="A90956">
        <v>231654</v>
      </c>
      <c r="B90956" s="1" t="s">
        <v>185</v>
      </c>
      <c r="C90956" s="1" t="s">
        <v>30</v>
      </c>
      <c r="D90956">
        <v>470</v>
      </c>
      <c r="E90956" s="1" t="s">
        <v>117</v>
      </c>
      <c r="F90956" s="1" t="s">
        <v>22</v>
      </c>
      <c r="G90956" s="1" t="s">
        <v>240</v>
      </c>
      <c r="I90956">
        <v>40</v>
      </c>
      <c r="L90956">
        <v>50</v>
      </c>
      <c r="M90956" s="1" t="s">
        <v>65</v>
      </c>
      <c r="N90956" s="1" t="s">
        <v>53</v>
      </c>
      <c r="O90956" s="1" t="s">
        <v>51</v>
      </c>
      <c r="P90956" s="1" t="s">
        <v>28</v>
      </c>
      <c r="Q90956">
        <v>80</v>
      </c>
      <c r="R90956">
        <v>50</v>
      </c>
      <c r="S90956" s="1" t="s">
        <v>28</v>
      </c>
    </row>
    <row r="90957" spans="1:19" x14ac:dyDescent="0.35">
      <c r="A90957">
        <v>231655</v>
      </c>
      <c r="B90957" s="1" t="s">
        <v>264</v>
      </c>
      <c r="C90957" s="1" t="s">
        <v>20</v>
      </c>
      <c r="D90957">
        <v>400</v>
      </c>
      <c r="E90957" s="1" t="s">
        <v>69</v>
      </c>
      <c r="F90957" s="1" t="s">
        <v>22</v>
      </c>
      <c r="G90957" s="1" t="s">
        <v>121</v>
      </c>
      <c r="I90957">
        <v>10</v>
      </c>
      <c r="L90957">
        <v>10</v>
      </c>
      <c r="M90957" s="1" t="s">
        <v>37</v>
      </c>
      <c r="N90957" s="1" t="s">
        <v>66</v>
      </c>
      <c r="O90957" s="1" t="s">
        <v>87</v>
      </c>
      <c r="P90957" s="1" t="s">
        <v>27</v>
      </c>
      <c r="Q90957">
        <v>90</v>
      </c>
      <c r="R90957">
        <v>10</v>
      </c>
      <c r="S90957" s="1" t="s">
        <v>28</v>
      </c>
    </row>
    <row r="90958" spans="1:19" x14ac:dyDescent="0.35">
      <c r="A90958">
        <v>231656</v>
      </c>
      <c r="B90958" s="1" t="s">
        <v>150</v>
      </c>
      <c r="C90958" s="1" t="s">
        <v>20</v>
      </c>
      <c r="D90958">
        <v>510</v>
      </c>
      <c r="E90958" s="1" t="s">
        <v>49</v>
      </c>
      <c r="F90958" s="1" t="s">
        <v>22</v>
      </c>
      <c r="G90958" s="1" t="s">
        <v>206</v>
      </c>
      <c r="I90958">
        <v>30</v>
      </c>
      <c r="L90958">
        <v>10</v>
      </c>
      <c r="M90958" s="1" t="s">
        <v>24</v>
      </c>
      <c r="N90958" s="1" t="s">
        <v>53</v>
      </c>
      <c r="O90958" s="1" t="s">
        <v>59</v>
      </c>
      <c r="P90958" s="1" t="s">
        <v>28</v>
      </c>
      <c r="Q90958">
        <v>40</v>
      </c>
      <c r="R90958">
        <v>40</v>
      </c>
      <c r="S90958" s="1" t="s">
        <v>28</v>
      </c>
    </row>
    <row r="90959" spans="1:19" x14ac:dyDescent="0.35">
      <c r="A90959">
        <v>231657</v>
      </c>
      <c r="B90959" s="1" t="s">
        <v>100</v>
      </c>
      <c r="C90959" s="1" t="s">
        <v>20</v>
      </c>
      <c r="D90959">
        <v>530</v>
      </c>
      <c r="E90959" s="1" t="s">
        <v>40</v>
      </c>
      <c r="F90959" s="1" t="s">
        <v>22</v>
      </c>
      <c r="G90959" s="1" t="s">
        <v>206</v>
      </c>
      <c r="I90959">
        <v>40</v>
      </c>
      <c r="L90959">
        <v>50</v>
      </c>
      <c r="M90959" s="1" t="s">
        <v>43</v>
      </c>
      <c r="N90959" s="1" t="s">
        <v>66</v>
      </c>
      <c r="O90959" s="1" t="s">
        <v>80</v>
      </c>
      <c r="P90959" s="1" t="s">
        <v>27</v>
      </c>
      <c r="Q90959">
        <v>20</v>
      </c>
      <c r="R90959">
        <v>10</v>
      </c>
      <c r="S90959" s="1" t="s">
        <v>27</v>
      </c>
    </row>
    <row r="90960" spans="1:19" x14ac:dyDescent="0.35">
      <c r="A90960">
        <v>231658</v>
      </c>
      <c r="B90960" s="1" t="s">
        <v>266</v>
      </c>
      <c r="C90960" s="1" t="s">
        <v>20</v>
      </c>
      <c r="D90960">
        <v>320</v>
      </c>
      <c r="E90960" s="1" t="s">
        <v>69</v>
      </c>
      <c r="F90960" s="1" t="s">
        <v>41</v>
      </c>
      <c r="G90960" s="1" t="s">
        <v>42</v>
      </c>
      <c r="H90960">
        <v>30</v>
      </c>
      <c r="J90960">
        <v>905</v>
      </c>
      <c r="K90960">
        <v>30</v>
      </c>
      <c r="M90960" s="1" t="s">
        <v>43</v>
      </c>
      <c r="N90960" s="1" t="s">
        <v>66</v>
      </c>
      <c r="O90960" s="1" t="s">
        <v>26</v>
      </c>
      <c r="P90960" s="1" t="s">
        <v>28</v>
      </c>
      <c r="Q90960">
        <v>110</v>
      </c>
      <c r="R90960">
        <v>40</v>
      </c>
      <c r="S90960" s="1" t="s">
        <v>27</v>
      </c>
    </row>
    <row r="90961" spans="1:19" x14ac:dyDescent="0.35">
      <c r="A90961">
        <v>231659</v>
      </c>
      <c r="B90961" s="1" t="s">
        <v>182</v>
      </c>
      <c r="C90961" s="1" t="s">
        <v>30</v>
      </c>
      <c r="D90961">
        <v>580</v>
      </c>
      <c r="E90961" s="1" t="s">
        <v>177</v>
      </c>
      <c r="F90961" s="1" t="s">
        <v>22</v>
      </c>
      <c r="G90961" s="1" t="s">
        <v>36</v>
      </c>
      <c r="I90961">
        <v>30</v>
      </c>
      <c r="L90961">
        <v>20</v>
      </c>
      <c r="M90961" s="1" t="s">
        <v>24</v>
      </c>
      <c r="N90961" s="1" t="s">
        <v>66</v>
      </c>
      <c r="O90961" s="1" t="s">
        <v>102</v>
      </c>
      <c r="P90961" s="1" t="s">
        <v>27</v>
      </c>
      <c r="Q90961">
        <v>40</v>
      </c>
      <c r="R90961">
        <v>30</v>
      </c>
      <c r="S90961" s="1" t="s">
        <v>28</v>
      </c>
    </row>
    <row r="90962" spans="1:19" x14ac:dyDescent="0.35">
      <c r="A90962">
        <v>231660</v>
      </c>
      <c r="B90962" s="1" t="s">
        <v>181</v>
      </c>
      <c r="C90962" s="1" t="s">
        <v>30</v>
      </c>
      <c r="D90962">
        <v>370</v>
      </c>
      <c r="E90962" s="1" t="s">
        <v>46</v>
      </c>
      <c r="F90962" s="1" t="s">
        <v>22</v>
      </c>
      <c r="G90962" s="1" t="s">
        <v>140</v>
      </c>
      <c r="I90962">
        <v>30</v>
      </c>
      <c r="L90962">
        <v>30</v>
      </c>
      <c r="M90962" s="1" t="s">
        <v>37</v>
      </c>
      <c r="N90962" s="1" t="s">
        <v>66</v>
      </c>
      <c r="O90962" s="1" t="s">
        <v>164</v>
      </c>
      <c r="P90962" s="1" t="s">
        <v>27</v>
      </c>
      <c r="Q90962">
        <v>120</v>
      </c>
      <c r="R90962">
        <v>30</v>
      </c>
      <c r="S90962" s="1" t="s">
        <v>28</v>
      </c>
    </row>
    <row r="90963" spans="1:19" x14ac:dyDescent="0.35">
      <c r="A90963">
        <v>231661</v>
      </c>
      <c r="B90963" s="1" t="s">
        <v>153</v>
      </c>
      <c r="C90963" s="1" t="s">
        <v>20</v>
      </c>
      <c r="D90963">
        <v>470</v>
      </c>
      <c r="E90963" s="1" t="s">
        <v>31</v>
      </c>
      <c r="F90963" s="1" t="s">
        <v>22</v>
      </c>
      <c r="G90963" s="1" t="s">
        <v>23</v>
      </c>
      <c r="I90963">
        <v>20</v>
      </c>
      <c r="L90963">
        <v>50</v>
      </c>
      <c r="M90963" s="1" t="s">
        <v>65</v>
      </c>
      <c r="N90963" s="1" t="s">
        <v>25</v>
      </c>
      <c r="O90963" s="1" t="s">
        <v>26</v>
      </c>
      <c r="P90963" s="1" t="s">
        <v>27</v>
      </c>
      <c r="Q90963">
        <v>90</v>
      </c>
      <c r="R90963">
        <v>50</v>
      </c>
      <c r="S90963" s="1" t="s">
        <v>27</v>
      </c>
    </row>
    <row r="90964" spans="1:19" x14ac:dyDescent="0.35">
      <c r="A90964">
        <v>231662</v>
      </c>
      <c r="B90964" s="1" t="s">
        <v>77</v>
      </c>
      <c r="C90964" s="1" t="s">
        <v>30</v>
      </c>
      <c r="D90964">
        <v>440</v>
      </c>
      <c r="E90964" s="1" t="s">
        <v>63</v>
      </c>
      <c r="F90964" s="1" t="s">
        <v>22</v>
      </c>
      <c r="G90964" s="1" t="s">
        <v>36</v>
      </c>
      <c r="I90964">
        <v>50</v>
      </c>
      <c r="L90964">
        <v>40</v>
      </c>
      <c r="M90964" s="1" t="s">
        <v>65</v>
      </c>
      <c r="N90964" s="1" t="s">
        <v>53</v>
      </c>
      <c r="O90964" s="1" t="s">
        <v>84</v>
      </c>
      <c r="P90964" s="1" t="s">
        <v>27</v>
      </c>
      <c r="Q90964">
        <v>20</v>
      </c>
      <c r="R90964">
        <v>20</v>
      </c>
      <c r="S90964" s="1" t="s">
        <v>27</v>
      </c>
    </row>
    <row r="90965" spans="1:19" x14ac:dyDescent="0.35">
      <c r="A90965">
        <v>231663</v>
      </c>
      <c r="B90965" s="1" t="s">
        <v>236</v>
      </c>
      <c r="C90965" s="1" t="s">
        <v>20</v>
      </c>
      <c r="D90965">
        <v>470</v>
      </c>
      <c r="E90965" s="1" t="s">
        <v>78</v>
      </c>
      <c r="F90965" s="1" t="s">
        <v>22</v>
      </c>
      <c r="G90965" s="1" t="s">
        <v>36</v>
      </c>
      <c r="I90965">
        <v>40</v>
      </c>
      <c r="L90965">
        <v>50</v>
      </c>
      <c r="M90965" s="1" t="s">
        <v>24</v>
      </c>
      <c r="N90965" s="1" t="s">
        <v>53</v>
      </c>
      <c r="O90965" s="1" t="s">
        <v>26</v>
      </c>
      <c r="P90965" s="1" t="s">
        <v>28</v>
      </c>
      <c r="Q90965">
        <v>10</v>
      </c>
      <c r="R90965">
        <v>10</v>
      </c>
      <c r="S90965" s="1" t="s">
        <v>27</v>
      </c>
    </row>
    <row r="90966" spans="1:19" x14ac:dyDescent="0.35">
      <c r="A90966">
        <v>231664</v>
      </c>
      <c r="B90966" s="1" t="s">
        <v>242</v>
      </c>
      <c r="C90966" s="1" t="s">
        <v>20</v>
      </c>
      <c r="D90966">
        <v>340</v>
      </c>
      <c r="E90966" s="1" t="s">
        <v>21</v>
      </c>
      <c r="F90966" s="1" t="s">
        <v>22</v>
      </c>
      <c r="G90966" s="1" t="s">
        <v>42</v>
      </c>
      <c r="I90966">
        <v>30</v>
      </c>
      <c r="L90966">
        <v>50</v>
      </c>
      <c r="M90966" s="1" t="s">
        <v>65</v>
      </c>
      <c r="N90966" s="1" t="s">
        <v>66</v>
      </c>
      <c r="O90966" s="1" t="s">
        <v>47</v>
      </c>
      <c r="P90966" s="1" t="s">
        <v>27</v>
      </c>
      <c r="Q90966">
        <v>50</v>
      </c>
      <c r="R90966">
        <v>10</v>
      </c>
      <c r="S90966" s="1" t="s">
        <v>27</v>
      </c>
    </row>
    <row r="90967" spans="1:19" x14ac:dyDescent="0.35">
      <c r="A90967">
        <v>231665</v>
      </c>
      <c r="B90967" s="1" t="s">
        <v>281</v>
      </c>
      <c r="C90967" s="1" t="s">
        <v>20</v>
      </c>
      <c r="D90967">
        <v>490</v>
      </c>
      <c r="E90967" s="1" t="s">
        <v>184</v>
      </c>
      <c r="F90967" s="1" t="s">
        <v>22</v>
      </c>
      <c r="G90967" s="1" t="s">
        <v>183</v>
      </c>
      <c r="I90967">
        <v>10</v>
      </c>
      <c r="L90967">
        <v>30</v>
      </c>
      <c r="M90967" s="1" t="s">
        <v>65</v>
      </c>
      <c r="N90967" s="1" t="s">
        <v>53</v>
      </c>
      <c r="O90967" s="1" t="s">
        <v>164</v>
      </c>
      <c r="P90967" s="1" t="s">
        <v>28</v>
      </c>
      <c r="Q90967">
        <v>110</v>
      </c>
      <c r="R90967">
        <v>50</v>
      </c>
      <c r="S90967" s="1" t="s">
        <v>27</v>
      </c>
    </row>
    <row r="90968" spans="1:19" x14ac:dyDescent="0.35">
      <c r="A90968">
        <v>231666</v>
      </c>
      <c r="B90968" s="1" t="s">
        <v>210</v>
      </c>
      <c r="C90968" s="1" t="s">
        <v>20</v>
      </c>
      <c r="D90968">
        <v>590</v>
      </c>
      <c r="E90968" s="1" t="s">
        <v>40</v>
      </c>
      <c r="F90968" s="1" t="s">
        <v>22</v>
      </c>
      <c r="G90968" s="1" t="s">
        <v>36</v>
      </c>
      <c r="I90968">
        <v>10</v>
      </c>
      <c r="L90968">
        <v>20</v>
      </c>
      <c r="M90968" s="1" t="s">
        <v>24</v>
      </c>
      <c r="N90968" s="1" t="s">
        <v>66</v>
      </c>
      <c r="O90968" s="1" t="s">
        <v>38</v>
      </c>
      <c r="P90968" s="1" t="s">
        <v>28</v>
      </c>
      <c r="Q90968">
        <v>120</v>
      </c>
      <c r="R90968">
        <v>20</v>
      </c>
      <c r="S90968" s="1" t="s">
        <v>28</v>
      </c>
    </row>
    <row r="90969" spans="1:19" x14ac:dyDescent="0.35">
      <c r="A90969">
        <v>231667</v>
      </c>
      <c r="B90969" s="1" t="s">
        <v>156</v>
      </c>
      <c r="C90969" s="1" t="s">
        <v>30</v>
      </c>
      <c r="D90969">
        <v>580</v>
      </c>
      <c r="E90969" s="1" t="s">
        <v>21</v>
      </c>
      <c r="F90969" s="1" t="s">
        <v>22</v>
      </c>
      <c r="G90969" s="1" t="s">
        <v>23</v>
      </c>
      <c r="I90969">
        <v>10</v>
      </c>
      <c r="L90969">
        <v>10</v>
      </c>
      <c r="M90969" s="1" t="s">
        <v>65</v>
      </c>
      <c r="N90969" s="1" t="s">
        <v>25</v>
      </c>
      <c r="O90969" s="1" t="s">
        <v>26</v>
      </c>
      <c r="P90969" s="1" t="s">
        <v>28</v>
      </c>
      <c r="Q90969">
        <v>40</v>
      </c>
      <c r="R90969">
        <v>50</v>
      </c>
      <c r="S90969" s="1" t="s">
        <v>28</v>
      </c>
    </row>
    <row r="90970" spans="1:19" x14ac:dyDescent="0.35">
      <c r="A90970">
        <v>231668</v>
      </c>
      <c r="B90970" s="1" t="s">
        <v>91</v>
      </c>
      <c r="C90970" s="1" t="s">
        <v>20</v>
      </c>
      <c r="D90970">
        <v>420</v>
      </c>
      <c r="E90970" s="1" t="s">
        <v>78</v>
      </c>
      <c r="F90970" s="1" t="s">
        <v>22</v>
      </c>
      <c r="G90970" s="1" t="s">
        <v>73</v>
      </c>
      <c r="I90970">
        <v>20</v>
      </c>
      <c r="L90970">
        <v>20</v>
      </c>
      <c r="M90970" s="1" t="s">
        <v>37</v>
      </c>
      <c r="N90970" s="1" t="s">
        <v>25</v>
      </c>
      <c r="O90970" s="1" t="s">
        <v>136</v>
      </c>
      <c r="P90970" s="1" t="s">
        <v>27</v>
      </c>
      <c r="Q90970">
        <v>120</v>
      </c>
      <c r="R90970">
        <v>30</v>
      </c>
      <c r="S90970" s="1" t="s">
        <v>27</v>
      </c>
    </row>
    <row r="90971" spans="1:19" x14ac:dyDescent="0.35">
      <c r="A90971">
        <v>231669</v>
      </c>
      <c r="B90971" s="1" t="s">
        <v>163</v>
      </c>
      <c r="C90971" s="1" t="s">
        <v>30</v>
      </c>
      <c r="D90971">
        <v>370</v>
      </c>
      <c r="E90971" s="1" t="s">
        <v>82</v>
      </c>
      <c r="F90971" s="1" t="s">
        <v>22</v>
      </c>
      <c r="G90971" s="1" t="s">
        <v>138</v>
      </c>
      <c r="I90971">
        <v>50</v>
      </c>
      <c r="L90971">
        <v>40</v>
      </c>
      <c r="M90971" s="1" t="s">
        <v>37</v>
      </c>
      <c r="N90971" s="1" t="s">
        <v>66</v>
      </c>
      <c r="O90971" s="1" t="s">
        <v>47</v>
      </c>
      <c r="P90971" s="1" t="s">
        <v>28</v>
      </c>
      <c r="Q90971">
        <v>20</v>
      </c>
      <c r="R90971">
        <v>50</v>
      </c>
      <c r="S90971" s="1" t="s">
        <v>28</v>
      </c>
    </row>
    <row r="90972" spans="1:19" x14ac:dyDescent="0.35">
      <c r="A90972">
        <v>231670</v>
      </c>
      <c r="B90972" s="1" t="s">
        <v>134</v>
      </c>
      <c r="C90972" s="1" t="s">
        <v>20</v>
      </c>
      <c r="D90972">
        <v>410</v>
      </c>
      <c r="E90972" s="1" t="s">
        <v>120</v>
      </c>
      <c r="F90972" s="1" t="s">
        <v>22</v>
      </c>
      <c r="G90972" s="1" t="s">
        <v>174</v>
      </c>
      <c r="I90972">
        <v>50</v>
      </c>
      <c r="L90972">
        <v>20</v>
      </c>
      <c r="M90972" s="1" t="s">
        <v>37</v>
      </c>
      <c r="N90972" s="1" t="s">
        <v>66</v>
      </c>
      <c r="O90972" s="1" t="s">
        <v>111</v>
      </c>
      <c r="P90972" s="1" t="s">
        <v>28</v>
      </c>
      <c r="Q90972">
        <v>40</v>
      </c>
      <c r="R90972">
        <v>10</v>
      </c>
      <c r="S90972" s="1" t="s">
        <v>27</v>
      </c>
    </row>
    <row r="90973" spans="1:19" x14ac:dyDescent="0.35">
      <c r="A90973">
        <v>231671</v>
      </c>
      <c r="B90973" s="1" t="s">
        <v>134</v>
      </c>
      <c r="C90973" s="1" t="s">
        <v>20</v>
      </c>
      <c r="D90973">
        <v>560</v>
      </c>
      <c r="E90973" s="1" t="s">
        <v>167</v>
      </c>
      <c r="F90973" s="1" t="s">
        <v>22</v>
      </c>
      <c r="G90973" s="1" t="s">
        <v>36</v>
      </c>
      <c r="I90973">
        <v>10</v>
      </c>
      <c r="L90973">
        <v>50</v>
      </c>
      <c r="M90973" s="1" t="s">
        <v>43</v>
      </c>
      <c r="N90973" s="1" t="s">
        <v>25</v>
      </c>
      <c r="O90973" s="1" t="s">
        <v>26</v>
      </c>
      <c r="P90973" s="1" t="s">
        <v>27</v>
      </c>
      <c r="Q90973">
        <v>20</v>
      </c>
      <c r="R90973">
        <v>50</v>
      </c>
      <c r="S90973" s="1" t="s">
        <v>28</v>
      </c>
    </row>
    <row r="90974" spans="1:19" x14ac:dyDescent="0.35">
      <c r="A90974">
        <v>231672</v>
      </c>
      <c r="B90974" s="1" t="s">
        <v>107</v>
      </c>
      <c r="C90974" s="1" t="s">
        <v>20</v>
      </c>
      <c r="D90974">
        <v>340</v>
      </c>
      <c r="E90974" s="1" t="s">
        <v>95</v>
      </c>
      <c r="F90974" s="1" t="s">
        <v>41</v>
      </c>
      <c r="G90974" s="1" t="s">
        <v>42</v>
      </c>
      <c r="H90974">
        <v>50</v>
      </c>
      <c r="J90974">
        <v>688</v>
      </c>
      <c r="K90974">
        <v>20</v>
      </c>
      <c r="M90974" s="1" t="s">
        <v>37</v>
      </c>
      <c r="N90974" s="1" t="s">
        <v>66</v>
      </c>
      <c r="O90974" s="1" t="s">
        <v>61</v>
      </c>
      <c r="P90974" s="1" t="s">
        <v>27</v>
      </c>
      <c r="Q90974">
        <v>120</v>
      </c>
      <c r="R90974">
        <v>10</v>
      </c>
      <c r="S90974" s="1" t="s">
        <v>28</v>
      </c>
    </row>
    <row r="90975" spans="1:19" x14ac:dyDescent="0.35">
      <c r="A90975">
        <v>231673</v>
      </c>
      <c r="B90975" s="1" t="s">
        <v>315</v>
      </c>
      <c r="C90975" s="1" t="s">
        <v>30</v>
      </c>
      <c r="D90975">
        <v>400</v>
      </c>
      <c r="E90975" s="1" t="s">
        <v>184</v>
      </c>
      <c r="F90975" s="1" t="s">
        <v>22</v>
      </c>
      <c r="G90975" s="1" t="s">
        <v>183</v>
      </c>
      <c r="I90975">
        <v>50</v>
      </c>
      <c r="L90975">
        <v>40</v>
      </c>
      <c r="M90975" s="1" t="s">
        <v>65</v>
      </c>
      <c r="N90975" s="1" t="s">
        <v>66</v>
      </c>
      <c r="O90975" s="1" t="s">
        <v>164</v>
      </c>
      <c r="P90975" s="1" t="s">
        <v>28</v>
      </c>
      <c r="Q90975">
        <v>30</v>
      </c>
      <c r="R90975">
        <v>20</v>
      </c>
      <c r="S90975" s="1" t="s">
        <v>27</v>
      </c>
    </row>
    <row r="90976" spans="1:19" x14ac:dyDescent="0.35">
      <c r="A90976">
        <v>231674</v>
      </c>
      <c r="B90976" s="1" t="s">
        <v>300</v>
      </c>
      <c r="C90976" s="1" t="s">
        <v>20</v>
      </c>
      <c r="D90976">
        <v>280</v>
      </c>
      <c r="E90976" s="1" t="s">
        <v>177</v>
      </c>
      <c r="F90976" s="1" t="s">
        <v>41</v>
      </c>
      <c r="G90976" s="1" t="s">
        <v>42</v>
      </c>
      <c r="H90976">
        <v>30</v>
      </c>
      <c r="J90976">
        <v>804</v>
      </c>
      <c r="K90976">
        <v>50</v>
      </c>
      <c r="M90976" s="1" t="s">
        <v>43</v>
      </c>
      <c r="N90976" s="1" t="s">
        <v>53</v>
      </c>
      <c r="O90976" s="1" t="s">
        <v>162</v>
      </c>
      <c r="P90976" s="1" t="s">
        <v>27</v>
      </c>
      <c r="Q90976">
        <v>90</v>
      </c>
      <c r="R90976">
        <v>20</v>
      </c>
      <c r="S90976" s="1" t="s">
        <v>28</v>
      </c>
    </row>
    <row r="90977" spans="1:19" x14ac:dyDescent="0.35">
      <c r="A90977">
        <v>231675</v>
      </c>
      <c r="B90977" s="1" t="s">
        <v>134</v>
      </c>
      <c r="C90977" s="1" t="s">
        <v>20</v>
      </c>
      <c r="D90977">
        <v>400</v>
      </c>
      <c r="E90977" s="1" t="s">
        <v>93</v>
      </c>
      <c r="F90977" s="1" t="s">
        <v>22</v>
      </c>
      <c r="G90977" s="1" t="s">
        <v>76</v>
      </c>
      <c r="I90977">
        <v>30</v>
      </c>
      <c r="L90977">
        <v>50</v>
      </c>
      <c r="M90977" s="1" t="s">
        <v>43</v>
      </c>
      <c r="N90977" s="1" t="s">
        <v>53</v>
      </c>
      <c r="O90977" s="1" t="s">
        <v>59</v>
      </c>
      <c r="P90977" s="1" t="s">
        <v>27</v>
      </c>
      <c r="Q90977">
        <v>80</v>
      </c>
      <c r="R90977">
        <v>50</v>
      </c>
      <c r="S90977" s="1" t="s">
        <v>27</v>
      </c>
    </row>
    <row r="90978" spans="1:19" x14ac:dyDescent="0.35">
      <c r="A90978">
        <v>231676</v>
      </c>
      <c r="B90978" s="1" t="s">
        <v>45</v>
      </c>
      <c r="C90978" s="1" t="s">
        <v>20</v>
      </c>
      <c r="D90978">
        <v>480</v>
      </c>
      <c r="E90978" s="1" t="s">
        <v>115</v>
      </c>
      <c r="F90978" s="1" t="s">
        <v>22</v>
      </c>
      <c r="G90978" s="1" t="s">
        <v>36</v>
      </c>
      <c r="I90978">
        <v>10</v>
      </c>
      <c r="L90978">
        <v>40</v>
      </c>
      <c r="M90978" s="1" t="s">
        <v>24</v>
      </c>
      <c r="N90978" s="1" t="s">
        <v>66</v>
      </c>
      <c r="O90978" s="1" t="s">
        <v>178</v>
      </c>
      <c r="P90978" s="1" t="s">
        <v>28</v>
      </c>
      <c r="Q90978">
        <v>10</v>
      </c>
      <c r="R90978">
        <v>20</v>
      </c>
      <c r="S90978" s="1" t="s">
        <v>28</v>
      </c>
    </row>
    <row r="90979" spans="1:19" x14ac:dyDescent="0.35">
      <c r="A90979">
        <v>231677</v>
      </c>
      <c r="B90979" s="1" t="s">
        <v>195</v>
      </c>
      <c r="C90979" s="1" t="s">
        <v>20</v>
      </c>
      <c r="D90979">
        <v>410</v>
      </c>
      <c r="E90979" s="1" t="s">
        <v>167</v>
      </c>
      <c r="F90979" s="1" t="s">
        <v>22</v>
      </c>
      <c r="G90979" s="1" t="s">
        <v>200</v>
      </c>
      <c r="I90979">
        <v>30</v>
      </c>
      <c r="L90979">
        <v>50</v>
      </c>
      <c r="M90979" s="1" t="s">
        <v>24</v>
      </c>
      <c r="N90979" s="1" t="s">
        <v>53</v>
      </c>
      <c r="O90979" s="1" t="s">
        <v>162</v>
      </c>
      <c r="P90979" s="1" t="s">
        <v>28</v>
      </c>
      <c r="Q90979">
        <v>90</v>
      </c>
      <c r="R90979">
        <v>20</v>
      </c>
      <c r="S90979" s="1" t="s">
        <v>27</v>
      </c>
    </row>
    <row r="90980" spans="1:19" x14ac:dyDescent="0.35">
      <c r="A90980">
        <v>231678</v>
      </c>
      <c r="B90980" s="1" t="s">
        <v>266</v>
      </c>
      <c r="C90980" s="1" t="s">
        <v>20</v>
      </c>
      <c r="D90980">
        <v>380</v>
      </c>
      <c r="E90980" s="1" t="s">
        <v>69</v>
      </c>
      <c r="F90980" s="1" t="s">
        <v>22</v>
      </c>
      <c r="G90980" s="1" t="s">
        <v>42</v>
      </c>
      <c r="I90980">
        <v>10</v>
      </c>
      <c r="L90980">
        <v>20</v>
      </c>
      <c r="M90980" s="1" t="s">
        <v>24</v>
      </c>
      <c r="N90980" s="1" t="s">
        <v>53</v>
      </c>
      <c r="O90980" s="1" t="s">
        <v>61</v>
      </c>
      <c r="P90980" s="1" t="s">
        <v>27</v>
      </c>
      <c r="Q90980">
        <v>50</v>
      </c>
      <c r="R90980">
        <v>40</v>
      </c>
      <c r="S90980" s="1" t="s">
        <v>27</v>
      </c>
    </row>
    <row r="90981" spans="1:19" x14ac:dyDescent="0.35">
      <c r="A90981">
        <v>231679</v>
      </c>
      <c r="B90981" s="1" t="s">
        <v>62</v>
      </c>
      <c r="C90981" s="1" t="s">
        <v>20</v>
      </c>
      <c r="D90981">
        <v>430</v>
      </c>
      <c r="E90981" s="1" t="s">
        <v>184</v>
      </c>
      <c r="F90981" s="1" t="s">
        <v>22</v>
      </c>
      <c r="G90981" s="1" t="s">
        <v>208</v>
      </c>
      <c r="I90981">
        <v>40</v>
      </c>
      <c r="L90981">
        <v>40</v>
      </c>
      <c r="M90981" s="1" t="s">
        <v>24</v>
      </c>
      <c r="N90981" s="1" t="s">
        <v>53</v>
      </c>
      <c r="O90981" s="1" t="s">
        <v>136</v>
      </c>
      <c r="P90981" s="1" t="s">
        <v>28</v>
      </c>
      <c r="Q90981">
        <v>50</v>
      </c>
      <c r="R90981">
        <v>10</v>
      </c>
      <c r="S90981" s="1" t="s">
        <v>28</v>
      </c>
    </row>
    <row r="90982" spans="1:19" x14ac:dyDescent="0.35">
      <c r="A90982">
        <v>231680</v>
      </c>
      <c r="B90982" s="1" t="s">
        <v>251</v>
      </c>
      <c r="C90982" s="1" t="s">
        <v>30</v>
      </c>
      <c r="D90982">
        <v>550</v>
      </c>
      <c r="E90982" s="1" t="s">
        <v>93</v>
      </c>
      <c r="F90982" s="1" t="s">
        <v>22</v>
      </c>
      <c r="G90982" s="1" t="s">
        <v>121</v>
      </c>
      <c r="I90982">
        <v>10</v>
      </c>
      <c r="L90982">
        <v>20</v>
      </c>
      <c r="M90982" s="1" t="s">
        <v>65</v>
      </c>
      <c r="N90982" s="1" t="s">
        <v>66</v>
      </c>
      <c r="O90982" s="1" t="s">
        <v>87</v>
      </c>
      <c r="P90982" s="1" t="s">
        <v>28</v>
      </c>
      <c r="Q90982">
        <v>120</v>
      </c>
      <c r="R90982">
        <v>10</v>
      </c>
      <c r="S90982" s="1" t="s">
        <v>28</v>
      </c>
    </row>
    <row r="90983" spans="1:19" x14ac:dyDescent="0.35">
      <c r="A90983">
        <v>231681</v>
      </c>
      <c r="B90983" s="1" t="s">
        <v>266</v>
      </c>
      <c r="C90983" s="1" t="s">
        <v>20</v>
      </c>
      <c r="D90983">
        <v>190</v>
      </c>
      <c r="E90983" s="1" t="s">
        <v>177</v>
      </c>
      <c r="F90983" s="1" t="s">
        <v>41</v>
      </c>
      <c r="G90983" s="1" t="s">
        <v>42</v>
      </c>
      <c r="H90983">
        <v>40</v>
      </c>
      <c r="J90983">
        <v>817</v>
      </c>
      <c r="K90983">
        <v>40</v>
      </c>
      <c r="M90983" s="1" t="s">
        <v>37</v>
      </c>
      <c r="N90983" s="1" t="s">
        <v>25</v>
      </c>
      <c r="O90983" s="1" t="s">
        <v>61</v>
      </c>
      <c r="P90983" s="1" t="s">
        <v>28</v>
      </c>
      <c r="Q90983">
        <v>80</v>
      </c>
      <c r="R90983">
        <v>40</v>
      </c>
      <c r="S90983" s="1" t="s">
        <v>27</v>
      </c>
    </row>
    <row r="90984" spans="1:19" x14ac:dyDescent="0.35">
      <c r="A90984">
        <v>231682</v>
      </c>
      <c r="B90984" s="1" t="s">
        <v>116</v>
      </c>
      <c r="C90984" s="1" t="s">
        <v>20</v>
      </c>
      <c r="D90984">
        <v>440</v>
      </c>
      <c r="E90984" s="1" t="s">
        <v>82</v>
      </c>
      <c r="F90984" s="1" t="s">
        <v>22</v>
      </c>
      <c r="G90984" s="1" t="s">
        <v>183</v>
      </c>
      <c r="I90984">
        <v>30</v>
      </c>
      <c r="L90984">
        <v>20</v>
      </c>
      <c r="M90984" s="1" t="s">
        <v>65</v>
      </c>
      <c r="N90984" s="1" t="s">
        <v>25</v>
      </c>
      <c r="O90984" s="1" t="s">
        <v>98</v>
      </c>
      <c r="P90984" s="1" t="s">
        <v>27</v>
      </c>
      <c r="Q90984">
        <v>120</v>
      </c>
      <c r="R90984">
        <v>40</v>
      </c>
      <c r="S90984" s="1" t="s">
        <v>27</v>
      </c>
    </row>
    <row r="90985" spans="1:19" x14ac:dyDescent="0.35">
      <c r="A90985">
        <v>231683</v>
      </c>
      <c r="B90985" s="1" t="s">
        <v>107</v>
      </c>
      <c r="C90985" s="1" t="s">
        <v>20</v>
      </c>
      <c r="D90985">
        <v>330</v>
      </c>
      <c r="E90985" s="1" t="s">
        <v>130</v>
      </c>
      <c r="F90985" s="1" t="s">
        <v>22</v>
      </c>
      <c r="G90985" s="1" t="s">
        <v>36</v>
      </c>
      <c r="I90985">
        <v>50</v>
      </c>
      <c r="L90985">
        <v>20</v>
      </c>
      <c r="M90985" s="1" t="s">
        <v>43</v>
      </c>
      <c r="N90985" s="1" t="s">
        <v>66</v>
      </c>
      <c r="O90985" s="1" t="s">
        <v>33</v>
      </c>
      <c r="P90985" s="1" t="s">
        <v>27</v>
      </c>
      <c r="Q90985">
        <v>100</v>
      </c>
      <c r="R90985">
        <v>50</v>
      </c>
      <c r="S90985" s="1" t="s">
        <v>27</v>
      </c>
    </row>
    <row r="90986" spans="1:19" x14ac:dyDescent="0.35">
      <c r="A90986">
        <v>231684</v>
      </c>
      <c r="B90986" s="1" t="s">
        <v>34</v>
      </c>
      <c r="C90986" s="1" t="s">
        <v>20</v>
      </c>
      <c r="D90986">
        <v>330</v>
      </c>
      <c r="E90986" s="1" t="s">
        <v>95</v>
      </c>
      <c r="F90986" s="1" t="s">
        <v>41</v>
      </c>
      <c r="G90986" s="1" t="s">
        <v>42</v>
      </c>
      <c r="H90986">
        <v>20</v>
      </c>
      <c r="J90986">
        <v>708</v>
      </c>
      <c r="K90986">
        <v>20</v>
      </c>
      <c r="M90986" s="1" t="s">
        <v>43</v>
      </c>
      <c r="N90986" s="1" t="s">
        <v>66</v>
      </c>
      <c r="O90986" s="1" t="s">
        <v>33</v>
      </c>
      <c r="P90986" s="1" t="s">
        <v>27</v>
      </c>
      <c r="Q90986">
        <v>110</v>
      </c>
      <c r="R90986">
        <v>30</v>
      </c>
      <c r="S90986" s="1" t="s">
        <v>27</v>
      </c>
    </row>
    <row r="90987" spans="1:19" x14ac:dyDescent="0.35">
      <c r="A90987">
        <v>231685</v>
      </c>
      <c r="B90987" s="1" t="s">
        <v>156</v>
      </c>
      <c r="C90987" s="1" t="s">
        <v>30</v>
      </c>
      <c r="D90987">
        <v>220</v>
      </c>
      <c r="E90987" s="1" t="s">
        <v>113</v>
      </c>
      <c r="F90987" s="1" t="s">
        <v>41</v>
      </c>
      <c r="G90987" s="1" t="s">
        <v>42</v>
      </c>
      <c r="H90987">
        <v>30</v>
      </c>
      <c r="J90987">
        <v>56</v>
      </c>
      <c r="K90987">
        <v>10</v>
      </c>
      <c r="M90987" s="1" t="s">
        <v>24</v>
      </c>
      <c r="N90987" s="1" t="s">
        <v>66</v>
      </c>
      <c r="O90987" s="1" t="s">
        <v>47</v>
      </c>
      <c r="P90987" s="1" t="s">
        <v>28</v>
      </c>
      <c r="Q90987">
        <v>60</v>
      </c>
      <c r="R90987">
        <v>30</v>
      </c>
      <c r="S90987" s="1" t="s">
        <v>28</v>
      </c>
    </row>
    <row r="90988" spans="1:19" x14ac:dyDescent="0.35">
      <c r="A90988">
        <v>231686</v>
      </c>
      <c r="B90988" s="1" t="s">
        <v>168</v>
      </c>
      <c r="C90988" s="1" t="s">
        <v>20</v>
      </c>
      <c r="D90988">
        <v>470</v>
      </c>
      <c r="E90988" s="1" t="s">
        <v>46</v>
      </c>
      <c r="F90988" s="1" t="s">
        <v>22</v>
      </c>
      <c r="G90988" s="1" t="s">
        <v>36</v>
      </c>
      <c r="I90988">
        <v>20</v>
      </c>
      <c r="L90988">
        <v>30</v>
      </c>
      <c r="M90988" s="1" t="s">
        <v>24</v>
      </c>
      <c r="N90988" s="1" t="s">
        <v>53</v>
      </c>
      <c r="O90988" s="1" t="s">
        <v>33</v>
      </c>
      <c r="P90988" s="1" t="s">
        <v>27</v>
      </c>
      <c r="Q90988">
        <v>40</v>
      </c>
      <c r="R90988">
        <v>10</v>
      </c>
      <c r="S90988" s="1" t="s">
        <v>28</v>
      </c>
    </row>
    <row r="90989" spans="1:19" x14ac:dyDescent="0.35">
      <c r="A90989">
        <v>231687</v>
      </c>
      <c r="B90989" s="1" t="s">
        <v>68</v>
      </c>
      <c r="C90989" s="1" t="s">
        <v>20</v>
      </c>
      <c r="D90989">
        <v>450</v>
      </c>
      <c r="E90989" s="1" t="s">
        <v>63</v>
      </c>
      <c r="F90989" s="1" t="s">
        <v>22</v>
      </c>
      <c r="G90989" s="1" t="s">
        <v>36</v>
      </c>
      <c r="I90989">
        <v>20</v>
      </c>
      <c r="L90989">
        <v>40</v>
      </c>
      <c r="M90989" s="1" t="s">
        <v>65</v>
      </c>
      <c r="N90989" s="1" t="s">
        <v>66</v>
      </c>
      <c r="O90989" s="1" t="s">
        <v>84</v>
      </c>
      <c r="P90989" s="1" t="s">
        <v>28</v>
      </c>
      <c r="Q90989">
        <v>90</v>
      </c>
      <c r="R90989">
        <v>50</v>
      </c>
      <c r="S90989" s="1" t="s">
        <v>27</v>
      </c>
    </row>
    <row r="90990" spans="1:19" x14ac:dyDescent="0.35">
      <c r="A90990">
        <v>231688</v>
      </c>
      <c r="B90990" s="1" t="s">
        <v>107</v>
      </c>
      <c r="C90990" s="1" t="s">
        <v>20</v>
      </c>
      <c r="D90990">
        <v>490</v>
      </c>
      <c r="E90990" s="1" t="s">
        <v>21</v>
      </c>
      <c r="F90990" s="1" t="s">
        <v>22</v>
      </c>
      <c r="G90990" s="1" t="s">
        <v>118</v>
      </c>
      <c r="I90990">
        <v>20</v>
      </c>
      <c r="L90990">
        <v>30</v>
      </c>
      <c r="M90990" s="1" t="s">
        <v>43</v>
      </c>
      <c r="N90990" s="1" t="s">
        <v>25</v>
      </c>
      <c r="O90990" s="1" t="s">
        <v>44</v>
      </c>
      <c r="P90990" s="1" t="s">
        <v>27</v>
      </c>
      <c r="Q90990">
        <v>10</v>
      </c>
      <c r="R90990">
        <v>20</v>
      </c>
      <c r="S90990" s="1" t="s">
        <v>28</v>
      </c>
    </row>
    <row r="90991" spans="1:19" x14ac:dyDescent="0.35">
      <c r="A90991">
        <v>231689</v>
      </c>
      <c r="B90991" s="1" t="s">
        <v>112</v>
      </c>
      <c r="C90991" s="1" t="s">
        <v>30</v>
      </c>
      <c r="D90991">
        <v>460</v>
      </c>
      <c r="E90991" s="1" t="s">
        <v>176</v>
      </c>
      <c r="F90991" s="1" t="s">
        <v>22</v>
      </c>
      <c r="G90991" s="1" t="s">
        <v>36</v>
      </c>
      <c r="I90991">
        <v>50</v>
      </c>
      <c r="L90991">
        <v>20</v>
      </c>
      <c r="M90991" s="1" t="s">
        <v>24</v>
      </c>
      <c r="N90991" s="1" t="s">
        <v>25</v>
      </c>
      <c r="O90991" s="1" t="s">
        <v>87</v>
      </c>
      <c r="P90991" s="1" t="s">
        <v>28</v>
      </c>
      <c r="Q90991">
        <v>10</v>
      </c>
      <c r="R90991">
        <v>10</v>
      </c>
      <c r="S90991" s="1" t="s">
        <v>28</v>
      </c>
    </row>
    <row r="90992" spans="1:19" x14ac:dyDescent="0.35">
      <c r="A90992">
        <v>231690</v>
      </c>
      <c r="B90992" s="1" t="s">
        <v>150</v>
      </c>
      <c r="C90992" s="1" t="s">
        <v>20</v>
      </c>
      <c r="D90992">
        <v>430</v>
      </c>
      <c r="E90992" s="1" t="s">
        <v>177</v>
      </c>
      <c r="F90992" s="1" t="s">
        <v>22</v>
      </c>
      <c r="G90992" s="1" t="s">
        <v>36</v>
      </c>
      <c r="I90992">
        <v>10</v>
      </c>
      <c r="L90992">
        <v>10</v>
      </c>
      <c r="M90992" s="1" t="s">
        <v>37</v>
      </c>
      <c r="N90992" s="1" t="s">
        <v>25</v>
      </c>
      <c r="O90992" s="1" t="s">
        <v>38</v>
      </c>
      <c r="P90992" s="1" t="s">
        <v>28</v>
      </c>
      <c r="Q90992">
        <v>20</v>
      </c>
      <c r="R90992">
        <v>50</v>
      </c>
      <c r="S90992" s="1" t="s">
        <v>28</v>
      </c>
    </row>
    <row r="90993" spans="1:19" x14ac:dyDescent="0.35">
      <c r="A90993">
        <v>231691</v>
      </c>
      <c r="B90993" s="1" t="s">
        <v>313</v>
      </c>
      <c r="C90993" s="1" t="s">
        <v>30</v>
      </c>
      <c r="D90993">
        <v>450</v>
      </c>
      <c r="E90993" s="1" t="s">
        <v>177</v>
      </c>
      <c r="F90993" s="1" t="s">
        <v>22</v>
      </c>
      <c r="G90993" s="1" t="s">
        <v>36</v>
      </c>
      <c r="I90993">
        <v>10</v>
      </c>
      <c r="L90993">
        <v>30</v>
      </c>
      <c r="M90993" s="1" t="s">
        <v>37</v>
      </c>
      <c r="N90993" s="1" t="s">
        <v>25</v>
      </c>
      <c r="O90993" s="1" t="s">
        <v>26</v>
      </c>
      <c r="P90993" s="1" t="s">
        <v>28</v>
      </c>
      <c r="Q90993">
        <v>80</v>
      </c>
      <c r="R90993">
        <v>40</v>
      </c>
      <c r="S90993" s="1" t="s">
        <v>28</v>
      </c>
    </row>
    <row r="90994" spans="1:19" x14ac:dyDescent="0.35">
      <c r="A90994">
        <v>231692</v>
      </c>
      <c r="B90994" s="1" t="s">
        <v>246</v>
      </c>
      <c r="C90994" s="1" t="s">
        <v>20</v>
      </c>
      <c r="D90994">
        <v>470</v>
      </c>
      <c r="E90994" s="1" t="s">
        <v>123</v>
      </c>
      <c r="F90994" s="1" t="s">
        <v>22</v>
      </c>
      <c r="G90994" s="1" t="s">
        <v>73</v>
      </c>
      <c r="I90994">
        <v>10</v>
      </c>
      <c r="L90994">
        <v>20</v>
      </c>
      <c r="M90994" s="1" t="s">
        <v>65</v>
      </c>
      <c r="N90994" s="1" t="s">
        <v>66</v>
      </c>
      <c r="O90994" s="1" t="s">
        <v>44</v>
      </c>
      <c r="P90994" s="1" t="s">
        <v>27</v>
      </c>
      <c r="Q90994">
        <v>20</v>
      </c>
      <c r="R90994">
        <v>50</v>
      </c>
      <c r="S90994" s="1" t="s">
        <v>28</v>
      </c>
    </row>
    <row r="90995" spans="1:19" x14ac:dyDescent="0.35">
      <c r="A90995">
        <v>231693</v>
      </c>
      <c r="B90995" s="1" t="s">
        <v>317</v>
      </c>
      <c r="C90995" s="1" t="s">
        <v>30</v>
      </c>
      <c r="D90995">
        <v>570</v>
      </c>
      <c r="E90995" s="1" t="s">
        <v>130</v>
      </c>
      <c r="F90995" s="1" t="s">
        <v>22</v>
      </c>
      <c r="G90995" s="1" t="s">
        <v>42</v>
      </c>
      <c r="I90995">
        <v>10</v>
      </c>
      <c r="L90995">
        <v>30</v>
      </c>
      <c r="M90995" s="1" t="s">
        <v>65</v>
      </c>
      <c r="N90995" s="1" t="s">
        <v>53</v>
      </c>
      <c r="O90995" s="1" t="s">
        <v>61</v>
      </c>
      <c r="P90995" s="1" t="s">
        <v>27</v>
      </c>
      <c r="Q90995">
        <v>50</v>
      </c>
      <c r="R90995">
        <v>40</v>
      </c>
      <c r="S90995" s="1" t="s">
        <v>28</v>
      </c>
    </row>
    <row r="90996" spans="1:19" x14ac:dyDescent="0.35">
      <c r="A90996">
        <v>231694</v>
      </c>
      <c r="B90996" s="1" t="s">
        <v>304</v>
      </c>
      <c r="C90996" s="1" t="s">
        <v>30</v>
      </c>
      <c r="D90996">
        <v>470</v>
      </c>
      <c r="E90996" s="1" t="s">
        <v>133</v>
      </c>
      <c r="F90996" s="1" t="s">
        <v>22</v>
      </c>
      <c r="G90996" s="1" t="s">
        <v>121</v>
      </c>
      <c r="I90996">
        <v>40</v>
      </c>
      <c r="L90996">
        <v>30</v>
      </c>
      <c r="M90996" s="1" t="s">
        <v>65</v>
      </c>
      <c r="N90996" s="1" t="s">
        <v>25</v>
      </c>
      <c r="O90996" s="1" t="s">
        <v>162</v>
      </c>
      <c r="P90996" s="1" t="s">
        <v>28</v>
      </c>
      <c r="Q90996">
        <v>110</v>
      </c>
      <c r="R90996">
        <v>50</v>
      </c>
      <c r="S90996" s="1" t="s">
        <v>28</v>
      </c>
    </row>
    <row r="90997" spans="1:19" x14ac:dyDescent="0.35">
      <c r="A90997">
        <v>231695</v>
      </c>
      <c r="B90997" s="1" t="s">
        <v>85</v>
      </c>
      <c r="C90997" s="1" t="s">
        <v>30</v>
      </c>
      <c r="D90997">
        <v>430</v>
      </c>
      <c r="E90997" s="1" t="s">
        <v>113</v>
      </c>
      <c r="F90997" s="1" t="s">
        <v>22</v>
      </c>
      <c r="G90997" s="1" t="s">
        <v>140</v>
      </c>
      <c r="I90997">
        <v>10</v>
      </c>
      <c r="L90997">
        <v>50</v>
      </c>
      <c r="M90997" s="1" t="s">
        <v>43</v>
      </c>
      <c r="N90997" s="1" t="s">
        <v>53</v>
      </c>
      <c r="O90997" s="1" t="s">
        <v>164</v>
      </c>
      <c r="P90997" s="1" t="s">
        <v>28</v>
      </c>
      <c r="Q90997">
        <v>60</v>
      </c>
      <c r="R90997">
        <v>30</v>
      </c>
      <c r="S90997" s="1" t="s">
        <v>28</v>
      </c>
    </row>
    <row r="90998" spans="1:19" x14ac:dyDescent="0.35">
      <c r="A90998">
        <v>231696</v>
      </c>
      <c r="B90998" s="1" t="s">
        <v>229</v>
      </c>
      <c r="C90998" s="1" t="s">
        <v>20</v>
      </c>
      <c r="D90998">
        <v>200</v>
      </c>
      <c r="E90998" s="1" t="s">
        <v>167</v>
      </c>
      <c r="F90998" s="1" t="s">
        <v>41</v>
      </c>
      <c r="G90998" s="1" t="s">
        <v>42</v>
      </c>
      <c r="H90998">
        <v>30</v>
      </c>
      <c r="J90998">
        <v>861</v>
      </c>
      <c r="K90998">
        <v>40</v>
      </c>
      <c r="M90998" s="1" t="s">
        <v>43</v>
      </c>
      <c r="N90998" s="1" t="s">
        <v>66</v>
      </c>
      <c r="O90998" s="1" t="s">
        <v>61</v>
      </c>
      <c r="P90998" s="1" t="s">
        <v>28</v>
      </c>
      <c r="Q90998">
        <v>110</v>
      </c>
      <c r="R90998">
        <v>50</v>
      </c>
      <c r="S90998" s="1" t="s">
        <v>27</v>
      </c>
    </row>
    <row r="90999" spans="1:19" x14ac:dyDescent="0.35">
      <c r="A90999">
        <v>231697</v>
      </c>
      <c r="B90999" s="1" t="s">
        <v>68</v>
      </c>
      <c r="C90999" s="1" t="s">
        <v>20</v>
      </c>
      <c r="D90999">
        <v>350</v>
      </c>
      <c r="E90999" s="1" t="s">
        <v>167</v>
      </c>
      <c r="F90999" s="1" t="s">
        <v>22</v>
      </c>
      <c r="G90999" s="1" t="s">
        <v>174</v>
      </c>
      <c r="I90999">
        <v>40</v>
      </c>
      <c r="L90999">
        <v>40</v>
      </c>
      <c r="M90999" s="1" t="s">
        <v>43</v>
      </c>
      <c r="N90999" s="1" t="s">
        <v>25</v>
      </c>
      <c r="O90999" s="1" t="s">
        <v>146</v>
      </c>
      <c r="P90999" s="1" t="s">
        <v>27</v>
      </c>
      <c r="Q90999">
        <v>50</v>
      </c>
      <c r="R90999">
        <v>40</v>
      </c>
      <c r="S90999" s="1" t="s">
        <v>28</v>
      </c>
    </row>
    <row r="91000" spans="1:19" x14ac:dyDescent="0.35">
      <c r="A91000">
        <v>231698</v>
      </c>
      <c r="B91000" s="1" t="s">
        <v>305</v>
      </c>
      <c r="C91000" s="1" t="s">
        <v>20</v>
      </c>
      <c r="D91000">
        <v>370</v>
      </c>
      <c r="E91000" s="1" t="s">
        <v>31</v>
      </c>
      <c r="F91000" s="1" t="s">
        <v>22</v>
      </c>
      <c r="G91000" s="1" t="s">
        <v>145</v>
      </c>
      <c r="I91000">
        <v>40</v>
      </c>
      <c r="L91000">
        <v>30</v>
      </c>
      <c r="M91000" s="1" t="s">
        <v>24</v>
      </c>
      <c r="N91000" s="1" t="s">
        <v>25</v>
      </c>
      <c r="O91000" s="1" t="s">
        <v>154</v>
      </c>
      <c r="P91000" s="1" t="s">
        <v>27</v>
      </c>
      <c r="Q91000">
        <v>110</v>
      </c>
      <c r="R91000">
        <v>50</v>
      </c>
      <c r="S91000" s="1" t="s">
        <v>28</v>
      </c>
    </row>
    <row r="91001" spans="1:19" x14ac:dyDescent="0.35">
      <c r="A91001">
        <v>231699</v>
      </c>
      <c r="B91001" s="1" t="s">
        <v>252</v>
      </c>
      <c r="C91001" s="1" t="s">
        <v>30</v>
      </c>
      <c r="D91001">
        <v>180</v>
      </c>
      <c r="E91001" s="1" t="s">
        <v>176</v>
      </c>
      <c r="F91001" s="1" t="s">
        <v>41</v>
      </c>
      <c r="G91001" s="1" t="s">
        <v>42</v>
      </c>
      <c r="H91001">
        <v>40</v>
      </c>
      <c r="J91001">
        <v>663</v>
      </c>
      <c r="K91001">
        <v>40</v>
      </c>
      <c r="M91001" s="1" t="s">
        <v>24</v>
      </c>
      <c r="N91001" s="1" t="s">
        <v>66</v>
      </c>
      <c r="O91001" s="1" t="s">
        <v>61</v>
      </c>
      <c r="P91001" s="1" t="s">
        <v>27</v>
      </c>
      <c r="Q91001">
        <v>50</v>
      </c>
      <c r="R91001">
        <v>40</v>
      </c>
      <c r="S91001" s="1" t="s">
        <v>27</v>
      </c>
    </row>
    <row r="91002" spans="1:19" x14ac:dyDescent="0.35">
      <c r="A91002">
        <v>231700</v>
      </c>
      <c r="B91002" s="1" t="s">
        <v>131</v>
      </c>
      <c r="C91002" s="1" t="s">
        <v>30</v>
      </c>
      <c r="D91002">
        <v>380</v>
      </c>
      <c r="E91002" s="1" t="s">
        <v>86</v>
      </c>
      <c r="F91002" s="1" t="s">
        <v>22</v>
      </c>
      <c r="G91002" s="1" t="s">
        <v>263</v>
      </c>
      <c r="I91002">
        <v>10</v>
      </c>
      <c r="L91002">
        <v>10</v>
      </c>
      <c r="M91002" s="1" t="s">
        <v>43</v>
      </c>
      <c r="N91002" s="1" t="s">
        <v>53</v>
      </c>
      <c r="O91002" s="1" t="s">
        <v>154</v>
      </c>
      <c r="P91002" s="1" t="s">
        <v>27</v>
      </c>
      <c r="Q91002">
        <v>120</v>
      </c>
      <c r="R91002">
        <v>20</v>
      </c>
      <c r="S91002" s="1" t="s">
        <v>27</v>
      </c>
    </row>
    <row r="91003" spans="1:19" x14ac:dyDescent="0.35">
      <c r="A91003">
        <v>231701</v>
      </c>
      <c r="B91003" s="1" t="s">
        <v>92</v>
      </c>
      <c r="C91003" s="1" t="s">
        <v>30</v>
      </c>
      <c r="D91003">
        <v>550</v>
      </c>
      <c r="E91003" s="1" t="s">
        <v>184</v>
      </c>
      <c r="F91003" s="1" t="s">
        <v>22</v>
      </c>
      <c r="G91003" s="1" t="s">
        <v>263</v>
      </c>
      <c r="I91003">
        <v>30</v>
      </c>
      <c r="L91003">
        <v>50</v>
      </c>
      <c r="M91003" s="1" t="s">
        <v>24</v>
      </c>
      <c r="N91003" s="1" t="s">
        <v>53</v>
      </c>
      <c r="O91003" s="1" t="s">
        <v>146</v>
      </c>
      <c r="P91003" s="1" t="s">
        <v>27</v>
      </c>
      <c r="Q91003">
        <v>20</v>
      </c>
      <c r="R91003">
        <v>30</v>
      </c>
      <c r="S91003" s="1" t="s">
        <v>27</v>
      </c>
    </row>
    <row r="91004" spans="1:19" x14ac:dyDescent="0.35">
      <c r="A91004">
        <v>231702</v>
      </c>
      <c r="B91004" s="1" t="s">
        <v>100</v>
      </c>
      <c r="C91004" s="1" t="s">
        <v>20</v>
      </c>
      <c r="D91004">
        <v>440</v>
      </c>
      <c r="E91004" s="1" t="s">
        <v>101</v>
      </c>
      <c r="F91004" s="1" t="s">
        <v>22</v>
      </c>
      <c r="G91004" s="1" t="s">
        <v>36</v>
      </c>
      <c r="I91004">
        <v>20</v>
      </c>
      <c r="L91004">
        <v>30</v>
      </c>
      <c r="M91004" s="1" t="s">
        <v>43</v>
      </c>
      <c r="N91004" s="1" t="s">
        <v>25</v>
      </c>
      <c r="O91004" s="1" t="s">
        <v>67</v>
      </c>
      <c r="P91004" s="1" t="s">
        <v>28</v>
      </c>
      <c r="Q91004">
        <v>60</v>
      </c>
      <c r="R91004">
        <v>20</v>
      </c>
      <c r="S91004" s="1" t="s">
        <v>27</v>
      </c>
    </row>
    <row r="91005" spans="1:19" x14ac:dyDescent="0.35">
      <c r="A91005">
        <v>231703</v>
      </c>
      <c r="B91005" s="1" t="s">
        <v>46</v>
      </c>
      <c r="C91005" s="1" t="s">
        <v>20</v>
      </c>
      <c r="D91005">
        <v>200</v>
      </c>
      <c r="E91005" s="1" t="s">
        <v>46</v>
      </c>
      <c r="F91005" s="1" t="s">
        <v>41</v>
      </c>
      <c r="G91005" s="1" t="s">
        <v>42</v>
      </c>
      <c r="H91005">
        <v>30</v>
      </c>
      <c r="J91005">
        <v>73</v>
      </c>
      <c r="K91005">
        <v>50</v>
      </c>
      <c r="M91005" s="1" t="s">
        <v>24</v>
      </c>
      <c r="N91005" s="1" t="s">
        <v>25</v>
      </c>
      <c r="O91005" s="1" t="s">
        <v>61</v>
      </c>
      <c r="P91005" s="1" t="s">
        <v>28</v>
      </c>
      <c r="Q91005">
        <v>100</v>
      </c>
      <c r="R91005">
        <v>30</v>
      </c>
      <c r="S91005" s="1" t="s">
        <v>28</v>
      </c>
    </row>
    <row r="91006" spans="1:19" x14ac:dyDescent="0.35">
      <c r="A91006">
        <v>231704</v>
      </c>
      <c r="B91006" s="1" t="s">
        <v>281</v>
      </c>
      <c r="C91006" s="1" t="s">
        <v>20</v>
      </c>
      <c r="D91006">
        <v>350</v>
      </c>
      <c r="E91006" s="1" t="s">
        <v>46</v>
      </c>
      <c r="F91006" s="1" t="s">
        <v>22</v>
      </c>
      <c r="G91006" s="1" t="s">
        <v>183</v>
      </c>
      <c r="I91006">
        <v>10</v>
      </c>
      <c r="L91006">
        <v>30</v>
      </c>
      <c r="M91006" s="1" t="s">
        <v>37</v>
      </c>
      <c r="N91006" s="1" t="s">
        <v>25</v>
      </c>
      <c r="O91006" s="1" t="s">
        <v>164</v>
      </c>
      <c r="P91006" s="1" t="s">
        <v>28</v>
      </c>
      <c r="Q91006">
        <v>110</v>
      </c>
      <c r="R91006">
        <v>30</v>
      </c>
      <c r="S91006" s="1" t="s">
        <v>27</v>
      </c>
    </row>
    <row r="91007" spans="1:19" x14ac:dyDescent="0.35">
      <c r="A91007">
        <v>231705</v>
      </c>
      <c r="B91007" s="1" t="s">
        <v>319</v>
      </c>
      <c r="C91007" s="1" t="s">
        <v>20</v>
      </c>
      <c r="D91007">
        <v>290</v>
      </c>
      <c r="E91007" s="1" t="s">
        <v>72</v>
      </c>
      <c r="F91007" s="1" t="s">
        <v>41</v>
      </c>
      <c r="G91007" s="1" t="s">
        <v>42</v>
      </c>
      <c r="H91007">
        <v>40</v>
      </c>
      <c r="J91007">
        <v>725</v>
      </c>
      <c r="K91007">
        <v>20</v>
      </c>
      <c r="M91007" s="1" t="s">
        <v>37</v>
      </c>
      <c r="N91007" s="1" t="s">
        <v>66</v>
      </c>
      <c r="O91007" s="1" t="s">
        <v>33</v>
      </c>
      <c r="P91007" s="1" t="s">
        <v>28</v>
      </c>
      <c r="Q91007">
        <v>80</v>
      </c>
      <c r="R91007">
        <v>50</v>
      </c>
      <c r="S91007" s="1" t="s">
        <v>28</v>
      </c>
    </row>
    <row r="91008" spans="1:19" x14ac:dyDescent="0.35">
      <c r="A91008">
        <v>231706</v>
      </c>
      <c r="B91008" s="1" t="s">
        <v>60</v>
      </c>
      <c r="C91008" s="1" t="s">
        <v>20</v>
      </c>
      <c r="D91008">
        <v>440</v>
      </c>
      <c r="E91008" s="1" t="s">
        <v>177</v>
      </c>
      <c r="F91008" s="1" t="s">
        <v>22</v>
      </c>
      <c r="G91008" s="1" t="s">
        <v>36</v>
      </c>
      <c r="I91008">
        <v>20</v>
      </c>
      <c r="L91008">
        <v>40</v>
      </c>
      <c r="M91008" s="1" t="s">
        <v>24</v>
      </c>
      <c r="N91008" s="1" t="s">
        <v>25</v>
      </c>
      <c r="O91008" s="1" t="s">
        <v>33</v>
      </c>
      <c r="P91008" s="1" t="s">
        <v>27</v>
      </c>
      <c r="Q91008">
        <v>10</v>
      </c>
      <c r="R91008">
        <v>10</v>
      </c>
      <c r="S91008" s="1" t="s">
        <v>28</v>
      </c>
    </row>
    <row r="91009" spans="1:19" x14ac:dyDescent="0.35">
      <c r="A91009">
        <v>231707</v>
      </c>
      <c r="B91009" s="1" t="s">
        <v>252</v>
      </c>
      <c r="C91009" s="1" t="s">
        <v>30</v>
      </c>
      <c r="D91009">
        <v>250</v>
      </c>
      <c r="E91009" s="1" t="s">
        <v>72</v>
      </c>
      <c r="F91009" s="1" t="s">
        <v>41</v>
      </c>
      <c r="G91009" s="1" t="s">
        <v>42</v>
      </c>
      <c r="H91009">
        <v>50</v>
      </c>
      <c r="J91009">
        <v>804</v>
      </c>
      <c r="K91009">
        <v>10</v>
      </c>
      <c r="M91009" s="1" t="s">
        <v>65</v>
      </c>
      <c r="N91009" s="1" t="s">
        <v>66</v>
      </c>
      <c r="O91009" s="1" t="s">
        <v>47</v>
      </c>
      <c r="P91009" s="1" t="s">
        <v>28</v>
      </c>
      <c r="Q91009">
        <v>60</v>
      </c>
      <c r="R91009">
        <v>30</v>
      </c>
      <c r="S91009" s="1" t="s">
        <v>28</v>
      </c>
    </row>
    <row r="91010" spans="1:19" x14ac:dyDescent="0.35">
      <c r="A91010">
        <v>231708</v>
      </c>
      <c r="B91010" s="1" t="s">
        <v>277</v>
      </c>
      <c r="C91010" s="1" t="s">
        <v>20</v>
      </c>
      <c r="D91010">
        <v>300</v>
      </c>
      <c r="E91010" s="1" t="s">
        <v>35</v>
      </c>
      <c r="F91010" s="1" t="s">
        <v>41</v>
      </c>
      <c r="G91010" s="1" t="s">
        <v>42</v>
      </c>
      <c r="H91010">
        <v>30</v>
      </c>
      <c r="J91010">
        <v>574</v>
      </c>
      <c r="K91010">
        <v>20</v>
      </c>
      <c r="M91010" s="1" t="s">
        <v>65</v>
      </c>
      <c r="N91010" s="1" t="s">
        <v>66</v>
      </c>
      <c r="O91010" s="1" t="s">
        <v>143</v>
      </c>
      <c r="P91010" s="1" t="s">
        <v>28</v>
      </c>
      <c r="Q91010">
        <v>20</v>
      </c>
      <c r="R91010">
        <v>50</v>
      </c>
      <c r="S91010" s="1" t="s">
        <v>28</v>
      </c>
    </row>
    <row r="91011" spans="1:19" x14ac:dyDescent="0.35">
      <c r="A91011">
        <v>231709</v>
      </c>
      <c r="B91011" s="1" t="s">
        <v>202</v>
      </c>
      <c r="C91011" s="1" t="s">
        <v>20</v>
      </c>
      <c r="D91011">
        <v>470</v>
      </c>
      <c r="E91011" s="1" t="s">
        <v>115</v>
      </c>
      <c r="F91011" s="1" t="s">
        <v>22</v>
      </c>
      <c r="G91011" s="1" t="s">
        <v>73</v>
      </c>
      <c r="I91011">
        <v>50</v>
      </c>
      <c r="L91011">
        <v>10</v>
      </c>
      <c r="M91011" s="1" t="s">
        <v>24</v>
      </c>
      <c r="N91011" s="1" t="s">
        <v>53</v>
      </c>
      <c r="O91011" s="1" t="s">
        <v>51</v>
      </c>
      <c r="P91011" s="1" t="s">
        <v>28</v>
      </c>
      <c r="Q91011">
        <v>50</v>
      </c>
      <c r="R91011">
        <v>50</v>
      </c>
      <c r="S91011" s="1" t="s">
        <v>28</v>
      </c>
    </row>
    <row r="91012" spans="1:19" x14ac:dyDescent="0.35">
      <c r="A91012">
        <v>231710</v>
      </c>
      <c r="B91012" s="1" t="s">
        <v>122</v>
      </c>
      <c r="C91012" s="1" t="s">
        <v>30</v>
      </c>
      <c r="D91012">
        <v>500</v>
      </c>
      <c r="E91012" s="1" t="s">
        <v>110</v>
      </c>
      <c r="F91012" s="1" t="s">
        <v>22</v>
      </c>
      <c r="G91012" s="1" t="s">
        <v>96</v>
      </c>
      <c r="I91012">
        <v>40</v>
      </c>
      <c r="L91012">
        <v>20</v>
      </c>
      <c r="M91012" s="1" t="s">
        <v>37</v>
      </c>
      <c r="N91012" s="1" t="s">
        <v>53</v>
      </c>
      <c r="O91012" s="1" t="s">
        <v>111</v>
      </c>
      <c r="P91012" s="1" t="s">
        <v>27</v>
      </c>
      <c r="Q91012">
        <v>90</v>
      </c>
      <c r="R91012">
        <v>30</v>
      </c>
      <c r="S91012" s="1" t="s">
        <v>28</v>
      </c>
    </row>
    <row r="91013" spans="1:19" x14ac:dyDescent="0.35">
      <c r="A91013">
        <v>231711</v>
      </c>
      <c r="B91013" s="1" t="s">
        <v>169</v>
      </c>
      <c r="C91013" s="1" t="s">
        <v>20</v>
      </c>
      <c r="D91013">
        <v>540</v>
      </c>
      <c r="E91013" s="1" t="s">
        <v>176</v>
      </c>
      <c r="F91013" s="1" t="s">
        <v>22</v>
      </c>
      <c r="G91013" s="1" t="s">
        <v>36</v>
      </c>
      <c r="I91013">
        <v>30</v>
      </c>
      <c r="L91013">
        <v>30</v>
      </c>
      <c r="M91013" s="1" t="s">
        <v>43</v>
      </c>
      <c r="N91013" s="1" t="s">
        <v>66</v>
      </c>
      <c r="O91013" s="1" t="s">
        <v>38</v>
      </c>
      <c r="P91013" s="1" t="s">
        <v>28</v>
      </c>
      <c r="Q91013">
        <v>100</v>
      </c>
      <c r="R91013">
        <v>20</v>
      </c>
      <c r="S91013" s="1" t="s">
        <v>27</v>
      </c>
    </row>
    <row r="91014" spans="1:19" x14ac:dyDescent="0.35">
      <c r="A91014">
        <v>231712</v>
      </c>
      <c r="B91014" s="1" t="s">
        <v>279</v>
      </c>
      <c r="C91014" s="1" t="s">
        <v>30</v>
      </c>
      <c r="D91014">
        <v>340</v>
      </c>
      <c r="E91014" s="1" t="s">
        <v>69</v>
      </c>
      <c r="F91014" s="1" t="s">
        <v>22</v>
      </c>
      <c r="G91014" s="1" t="s">
        <v>36</v>
      </c>
      <c r="I91014">
        <v>10</v>
      </c>
      <c r="L91014">
        <v>40</v>
      </c>
      <c r="M91014" s="1" t="s">
        <v>65</v>
      </c>
      <c r="N91014" s="1" t="s">
        <v>53</v>
      </c>
      <c r="O91014" s="1" t="s">
        <v>154</v>
      </c>
      <c r="P91014" s="1" t="s">
        <v>27</v>
      </c>
      <c r="Q91014">
        <v>0</v>
      </c>
      <c r="R91014">
        <v>30</v>
      </c>
      <c r="S91014" s="1" t="s">
        <v>27</v>
      </c>
    </row>
    <row r="91015" spans="1:19" x14ac:dyDescent="0.35">
      <c r="A91015">
        <v>231713</v>
      </c>
      <c r="B91015" s="1" t="s">
        <v>239</v>
      </c>
      <c r="C91015" s="1" t="s">
        <v>30</v>
      </c>
      <c r="D91015">
        <v>460</v>
      </c>
      <c r="E91015" s="1" t="s">
        <v>82</v>
      </c>
      <c r="F91015" s="1" t="s">
        <v>22</v>
      </c>
      <c r="G91015" s="1" t="s">
        <v>138</v>
      </c>
      <c r="I91015">
        <v>20</v>
      </c>
      <c r="L91015">
        <v>40</v>
      </c>
      <c r="M91015" s="1" t="s">
        <v>24</v>
      </c>
      <c r="N91015" s="1" t="s">
        <v>66</v>
      </c>
      <c r="O91015" s="1" t="s">
        <v>47</v>
      </c>
      <c r="P91015" s="1" t="s">
        <v>28</v>
      </c>
      <c r="Q91015">
        <v>50</v>
      </c>
      <c r="R91015">
        <v>30</v>
      </c>
      <c r="S91015" s="1" t="s">
        <v>28</v>
      </c>
    </row>
    <row r="91016" spans="1:19" x14ac:dyDescent="0.35">
      <c r="A91016">
        <v>231714</v>
      </c>
      <c r="B91016" s="1" t="s">
        <v>303</v>
      </c>
      <c r="C91016" s="1" t="s">
        <v>30</v>
      </c>
      <c r="D91016">
        <v>180</v>
      </c>
      <c r="E91016" s="1" t="s">
        <v>93</v>
      </c>
      <c r="F91016" s="1" t="s">
        <v>41</v>
      </c>
      <c r="G91016" s="1" t="s">
        <v>42</v>
      </c>
      <c r="H91016">
        <v>40</v>
      </c>
      <c r="J91016">
        <v>905</v>
      </c>
      <c r="K91016">
        <v>20</v>
      </c>
      <c r="M91016" s="1" t="s">
        <v>24</v>
      </c>
      <c r="N91016" s="1" t="s">
        <v>66</v>
      </c>
      <c r="O91016" s="1" t="s">
        <v>61</v>
      </c>
      <c r="P91016" s="1" t="s">
        <v>27</v>
      </c>
      <c r="Q91016">
        <v>120</v>
      </c>
      <c r="R91016">
        <v>20</v>
      </c>
      <c r="S91016" s="1" t="s">
        <v>27</v>
      </c>
    </row>
    <row r="91017" spans="1:19" x14ac:dyDescent="0.35">
      <c r="A91017">
        <v>231715</v>
      </c>
      <c r="B91017" s="1" t="s">
        <v>205</v>
      </c>
      <c r="C91017" s="1" t="s">
        <v>20</v>
      </c>
      <c r="D91017">
        <v>380</v>
      </c>
      <c r="E91017" s="1" t="s">
        <v>86</v>
      </c>
      <c r="F91017" s="1" t="s">
        <v>22</v>
      </c>
      <c r="G91017" s="1" t="s">
        <v>36</v>
      </c>
      <c r="I91017">
        <v>20</v>
      </c>
      <c r="L91017">
        <v>50</v>
      </c>
      <c r="M91017" s="1" t="s">
        <v>43</v>
      </c>
      <c r="N91017" s="1" t="s">
        <v>66</v>
      </c>
      <c r="O91017" s="1" t="s">
        <v>102</v>
      </c>
      <c r="P91017" s="1" t="s">
        <v>27</v>
      </c>
      <c r="Q91017">
        <v>10</v>
      </c>
      <c r="R91017">
        <v>10</v>
      </c>
      <c r="S91017" s="1" t="s">
        <v>27</v>
      </c>
    </row>
    <row r="91018" spans="1:19" x14ac:dyDescent="0.35">
      <c r="A91018">
        <v>231716</v>
      </c>
      <c r="B91018" s="1" t="s">
        <v>39</v>
      </c>
      <c r="C91018" s="1" t="s">
        <v>30</v>
      </c>
      <c r="D91018">
        <v>520</v>
      </c>
      <c r="E91018" s="1" t="s">
        <v>133</v>
      </c>
      <c r="F91018" s="1" t="s">
        <v>22</v>
      </c>
      <c r="G91018" s="1" t="s">
        <v>70</v>
      </c>
      <c r="I91018">
        <v>10</v>
      </c>
      <c r="L91018">
        <v>10</v>
      </c>
      <c r="M91018" s="1" t="s">
        <v>65</v>
      </c>
      <c r="N91018" s="1" t="s">
        <v>25</v>
      </c>
      <c r="O91018" s="1" t="s">
        <v>33</v>
      </c>
      <c r="P91018" s="1" t="s">
        <v>27</v>
      </c>
      <c r="Q91018">
        <v>0</v>
      </c>
      <c r="R91018">
        <v>10</v>
      </c>
      <c r="S91018" s="1" t="s">
        <v>27</v>
      </c>
    </row>
    <row r="91019" spans="1:19" x14ac:dyDescent="0.35">
      <c r="A91019">
        <v>231717</v>
      </c>
      <c r="B91019" s="1" t="s">
        <v>126</v>
      </c>
      <c r="C91019" s="1" t="s">
        <v>20</v>
      </c>
      <c r="D91019">
        <v>250</v>
      </c>
      <c r="E91019" s="1" t="s">
        <v>78</v>
      </c>
      <c r="F91019" s="1" t="s">
        <v>22</v>
      </c>
      <c r="G91019" s="1" t="s">
        <v>23</v>
      </c>
      <c r="I91019">
        <v>40</v>
      </c>
      <c r="L91019">
        <v>20</v>
      </c>
      <c r="M91019" s="1" t="s">
        <v>24</v>
      </c>
      <c r="N91019" s="1" t="s">
        <v>25</v>
      </c>
      <c r="O91019" s="1" t="s">
        <v>102</v>
      </c>
      <c r="P91019" s="1" t="s">
        <v>27</v>
      </c>
      <c r="Q91019">
        <v>0</v>
      </c>
      <c r="R91019">
        <v>20</v>
      </c>
      <c r="S91019" s="1" t="s">
        <v>28</v>
      </c>
    </row>
    <row r="91020" spans="1:19" x14ac:dyDescent="0.35">
      <c r="A91020">
        <v>231718</v>
      </c>
      <c r="B91020" s="1" t="s">
        <v>191</v>
      </c>
      <c r="C91020" s="1" t="s">
        <v>30</v>
      </c>
      <c r="D91020">
        <v>280</v>
      </c>
      <c r="E91020" s="1" t="s">
        <v>31</v>
      </c>
      <c r="F91020" s="1" t="s">
        <v>41</v>
      </c>
      <c r="G91020" s="1" t="s">
        <v>42</v>
      </c>
      <c r="H91020">
        <v>30</v>
      </c>
      <c r="J91020">
        <v>944</v>
      </c>
      <c r="K91020">
        <v>50</v>
      </c>
      <c r="M91020" s="1" t="s">
        <v>37</v>
      </c>
      <c r="N91020" s="1" t="s">
        <v>53</v>
      </c>
      <c r="O91020" s="1" t="s">
        <v>47</v>
      </c>
      <c r="P91020" s="1" t="s">
        <v>27</v>
      </c>
      <c r="Q91020">
        <v>110</v>
      </c>
      <c r="R91020">
        <v>20</v>
      </c>
      <c r="S91020" s="1" t="s">
        <v>28</v>
      </c>
    </row>
    <row r="91021" spans="1:19" x14ac:dyDescent="0.35">
      <c r="A91021">
        <v>231719</v>
      </c>
      <c r="B91021" s="1" t="s">
        <v>232</v>
      </c>
      <c r="C91021" s="1" t="s">
        <v>30</v>
      </c>
      <c r="D91021">
        <v>490</v>
      </c>
      <c r="E91021" s="1" t="s">
        <v>176</v>
      </c>
      <c r="F91021" s="1" t="s">
        <v>22</v>
      </c>
      <c r="G91021" s="1" t="s">
        <v>36</v>
      </c>
      <c r="I91021">
        <v>40</v>
      </c>
      <c r="L91021">
        <v>40</v>
      </c>
      <c r="M91021" s="1" t="s">
        <v>24</v>
      </c>
      <c r="N91021" s="1" t="s">
        <v>25</v>
      </c>
      <c r="O91021" s="1" t="s">
        <v>38</v>
      </c>
      <c r="P91021" s="1" t="s">
        <v>28</v>
      </c>
      <c r="Q91021">
        <v>100</v>
      </c>
      <c r="R91021">
        <v>40</v>
      </c>
      <c r="S91021" s="1" t="s">
        <v>27</v>
      </c>
    </row>
    <row r="91022" spans="1:19" x14ac:dyDescent="0.35">
      <c r="A91022">
        <v>231720</v>
      </c>
      <c r="B91022" s="1" t="s">
        <v>150</v>
      </c>
      <c r="C91022" s="1" t="s">
        <v>20</v>
      </c>
      <c r="D91022">
        <v>540</v>
      </c>
      <c r="E91022" s="1" t="s">
        <v>72</v>
      </c>
      <c r="F91022" s="1" t="s">
        <v>22</v>
      </c>
      <c r="G91022" s="1" t="s">
        <v>36</v>
      </c>
      <c r="I91022">
        <v>10</v>
      </c>
      <c r="L91022">
        <v>20</v>
      </c>
      <c r="M91022" s="1" t="s">
        <v>43</v>
      </c>
      <c r="N91022" s="1" t="s">
        <v>66</v>
      </c>
      <c r="O91022" s="1" t="s">
        <v>84</v>
      </c>
      <c r="P91022" s="1" t="s">
        <v>28</v>
      </c>
      <c r="Q91022">
        <v>50</v>
      </c>
      <c r="R91022">
        <v>20</v>
      </c>
      <c r="S91022" s="1" t="s">
        <v>27</v>
      </c>
    </row>
    <row r="91023" spans="1:19" x14ac:dyDescent="0.35">
      <c r="A91023">
        <v>231721</v>
      </c>
      <c r="B91023" s="1" t="s">
        <v>173</v>
      </c>
      <c r="C91023" s="1" t="s">
        <v>20</v>
      </c>
      <c r="D91023">
        <v>190</v>
      </c>
      <c r="E91023" s="1" t="s">
        <v>127</v>
      </c>
      <c r="F91023" s="1" t="s">
        <v>22</v>
      </c>
      <c r="G91023" s="1" t="s">
        <v>42</v>
      </c>
      <c r="I91023">
        <v>50</v>
      </c>
      <c r="L91023">
        <v>20</v>
      </c>
      <c r="M91023" s="1" t="s">
        <v>43</v>
      </c>
      <c r="N91023" s="1" t="s">
        <v>25</v>
      </c>
      <c r="O91023" s="1" t="s">
        <v>61</v>
      </c>
      <c r="P91023" s="1" t="s">
        <v>28</v>
      </c>
      <c r="Q91023">
        <v>110</v>
      </c>
      <c r="R91023">
        <v>50</v>
      </c>
      <c r="S91023" s="1" t="s">
        <v>28</v>
      </c>
    </row>
    <row r="91024" spans="1:19" x14ac:dyDescent="0.35">
      <c r="A91024">
        <v>231722</v>
      </c>
      <c r="B91024" s="1" t="s">
        <v>182</v>
      </c>
      <c r="C91024" s="1" t="s">
        <v>30</v>
      </c>
      <c r="D91024">
        <v>200</v>
      </c>
      <c r="E91024" s="1" t="s">
        <v>78</v>
      </c>
      <c r="F91024" s="1" t="s">
        <v>41</v>
      </c>
      <c r="G91024" s="1" t="s">
        <v>42</v>
      </c>
      <c r="H91024">
        <v>50</v>
      </c>
      <c r="J91024">
        <v>89</v>
      </c>
      <c r="K91024">
        <v>50</v>
      </c>
      <c r="M91024" s="1" t="s">
        <v>24</v>
      </c>
      <c r="N91024" s="1" t="s">
        <v>66</v>
      </c>
      <c r="O91024" s="1" t="s">
        <v>61</v>
      </c>
      <c r="P91024" s="1" t="s">
        <v>28</v>
      </c>
      <c r="Q91024">
        <v>60</v>
      </c>
      <c r="R91024">
        <v>40</v>
      </c>
      <c r="S91024" s="1" t="s">
        <v>27</v>
      </c>
    </row>
    <row r="91025" spans="1:19" x14ac:dyDescent="0.35">
      <c r="A91025">
        <v>231723</v>
      </c>
      <c r="B91025" s="1" t="s">
        <v>156</v>
      </c>
      <c r="C91025" s="1" t="s">
        <v>30</v>
      </c>
      <c r="D91025">
        <v>410</v>
      </c>
      <c r="E91025" s="1" t="s">
        <v>82</v>
      </c>
      <c r="F91025" s="1" t="s">
        <v>22</v>
      </c>
      <c r="G91025" s="1" t="s">
        <v>151</v>
      </c>
      <c r="I91025">
        <v>30</v>
      </c>
      <c r="L91025">
        <v>20</v>
      </c>
      <c r="M91025" s="1" t="s">
        <v>43</v>
      </c>
      <c r="N91025" s="1" t="s">
        <v>66</v>
      </c>
      <c r="O91025" s="1" t="s">
        <v>152</v>
      </c>
      <c r="P91025" s="1" t="s">
        <v>27</v>
      </c>
      <c r="Q91025">
        <v>20</v>
      </c>
      <c r="R91025">
        <v>30</v>
      </c>
      <c r="S91025" s="1" t="s">
        <v>27</v>
      </c>
    </row>
    <row r="91026" spans="1:19" x14ac:dyDescent="0.35">
      <c r="A91026">
        <v>231724</v>
      </c>
      <c r="B91026" s="1" t="s">
        <v>34</v>
      </c>
      <c r="C91026" s="1" t="s">
        <v>20</v>
      </c>
      <c r="D91026">
        <v>490</v>
      </c>
      <c r="E91026" s="1" t="s">
        <v>176</v>
      </c>
      <c r="F91026" s="1" t="s">
        <v>22</v>
      </c>
      <c r="G91026" s="1" t="s">
        <v>36</v>
      </c>
      <c r="I91026">
        <v>20</v>
      </c>
      <c r="L91026">
        <v>10</v>
      </c>
      <c r="M91026" s="1" t="s">
        <v>37</v>
      </c>
      <c r="N91026" s="1" t="s">
        <v>66</v>
      </c>
      <c r="O91026" s="1" t="s">
        <v>128</v>
      </c>
      <c r="P91026" s="1" t="s">
        <v>28</v>
      </c>
      <c r="Q91026">
        <v>10</v>
      </c>
      <c r="R91026">
        <v>40</v>
      </c>
      <c r="S91026" s="1" t="s">
        <v>28</v>
      </c>
    </row>
    <row r="91027" spans="1:19" x14ac:dyDescent="0.35">
      <c r="A91027">
        <v>231725</v>
      </c>
      <c r="B91027" s="1" t="s">
        <v>191</v>
      </c>
      <c r="C91027" s="1" t="s">
        <v>30</v>
      </c>
      <c r="D91027">
        <v>420</v>
      </c>
      <c r="E91027" s="1" t="s">
        <v>78</v>
      </c>
      <c r="F91027" s="1" t="s">
        <v>22</v>
      </c>
      <c r="G91027" s="1" t="s">
        <v>36</v>
      </c>
      <c r="I91027">
        <v>20</v>
      </c>
      <c r="L91027">
        <v>50</v>
      </c>
      <c r="M91027" s="1" t="s">
        <v>37</v>
      </c>
      <c r="N91027" s="1" t="s">
        <v>66</v>
      </c>
      <c r="O91027" s="1" t="s">
        <v>162</v>
      </c>
      <c r="P91027" s="1" t="s">
        <v>27</v>
      </c>
      <c r="Q91027">
        <v>70</v>
      </c>
      <c r="R91027">
        <v>50</v>
      </c>
      <c r="S91027" s="1" t="s">
        <v>28</v>
      </c>
    </row>
    <row r="91028" spans="1:19" x14ac:dyDescent="0.35">
      <c r="A91028">
        <v>231726</v>
      </c>
      <c r="B91028" s="1" t="s">
        <v>149</v>
      </c>
      <c r="C91028" s="1" t="s">
        <v>30</v>
      </c>
      <c r="D91028">
        <v>500</v>
      </c>
      <c r="E91028" s="1" t="s">
        <v>82</v>
      </c>
      <c r="F91028" s="1" t="s">
        <v>22</v>
      </c>
      <c r="G91028" s="1" t="s">
        <v>105</v>
      </c>
      <c r="I91028">
        <v>40</v>
      </c>
      <c r="L91028">
        <v>20</v>
      </c>
      <c r="M91028" s="1" t="s">
        <v>37</v>
      </c>
      <c r="N91028" s="1" t="s">
        <v>53</v>
      </c>
      <c r="O91028" s="1" t="s">
        <v>51</v>
      </c>
      <c r="P91028" s="1" t="s">
        <v>28</v>
      </c>
      <c r="Q91028">
        <v>90</v>
      </c>
      <c r="R91028">
        <v>50</v>
      </c>
      <c r="S91028" s="1" t="s">
        <v>27</v>
      </c>
    </row>
    <row r="91029" spans="1:19" x14ac:dyDescent="0.35">
      <c r="A91029">
        <v>231727</v>
      </c>
      <c r="B91029" s="1" t="s">
        <v>129</v>
      </c>
      <c r="C91029" s="1" t="s">
        <v>30</v>
      </c>
      <c r="D91029">
        <v>270</v>
      </c>
      <c r="E91029" s="1" t="s">
        <v>21</v>
      </c>
      <c r="F91029" s="1" t="s">
        <v>22</v>
      </c>
      <c r="G91029" s="1" t="s">
        <v>105</v>
      </c>
      <c r="I91029">
        <v>20</v>
      </c>
      <c r="L91029">
        <v>10</v>
      </c>
      <c r="M91029" s="1" t="s">
        <v>43</v>
      </c>
      <c r="N91029" s="1" t="s">
        <v>53</v>
      </c>
      <c r="O91029" s="1" t="s">
        <v>51</v>
      </c>
      <c r="P91029" s="1" t="s">
        <v>27</v>
      </c>
      <c r="Q91029">
        <v>0</v>
      </c>
      <c r="R91029">
        <v>50</v>
      </c>
      <c r="S91029" s="1" t="s">
        <v>27</v>
      </c>
    </row>
    <row r="91030" spans="1:19" x14ac:dyDescent="0.35">
      <c r="A91030">
        <v>231728</v>
      </c>
      <c r="B91030" s="1" t="s">
        <v>291</v>
      </c>
      <c r="C91030" s="1" t="s">
        <v>30</v>
      </c>
      <c r="D91030">
        <v>450</v>
      </c>
      <c r="E91030" s="1" t="s">
        <v>21</v>
      </c>
      <c r="F91030" s="1" t="s">
        <v>22</v>
      </c>
      <c r="G91030" s="1" t="s">
        <v>206</v>
      </c>
      <c r="I91030">
        <v>40</v>
      </c>
      <c r="L91030">
        <v>50</v>
      </c>
      <c r="M91030" s="1" t="s">
        <v>65</v>
      </c>
      <c r="N91030" s="1" t="s">
        <v>66</v>
      </c>
      <c r="O91030" s="1" t="s">
        <v>136</v>
      </c>
      <c r="P91030" s="1" t="s">
        <v>27</v>
      </c>
      <c r="Q91030">
        <v>50</v>
      </c>
      <c r="R91030">
        <v>50</v>
      </c>
      <c r="S91030" s="1" t="s">
        <v>28</v>
      </c>
    </row>
    <row r="91031" spans="1:19" x14ac:dyDescent="0.35">
      <c r="A91031">
        <v>231729</v>
      </c>
      <c r="B91031" s="1" t="s">
        <v>225</v>
      </c>
      <c r="C91031" s="1" t="s">
        <v>20</v>
      </c>
      <c r="D91031">
        <v>180</v>
      </c>
      <c r="E91031" s="1" t="s">
        <v>113</v>
      </c>
      <c r="F91031" s="1" t="s">
        <v>41</v>
      </c>
      <c r="G91031" s="1" t="s">
        <v>42</v>
      </c>
      <c r="H91031">
        <v>50</v>
      </c>
      <c r="J91031">
        <v>87</v>
      </c>
      <c r="K91031">
        <v>20</v>
      </c>
      <c r="M91031" s="1" t="s">
        <v>24</v>
      </c>
      <c r="N91031" s="1" t="s">
        <v>25</v>
      </c>
      <c r="O91031" s="1" t="s">
        <v>61</v>
      </c>
      <c r="P91031" s="1" t="s">
        <v>27</v>
      </c>
      <c r="Q91031">
        <v>110</v>
      </c>
      <c r="R91031">
        <v>10</v>
      </c>
      <c r="S91031" s="1" t="s">
        <v>28</v>
      </c>
    </row>
    <row r="91032" spans="1:19" x14ac:dyDescent="0.35">
      <c r="A91032">
        <v>231730</v>
      </c>
      <c r="B91032" s="1" t="s">
        <v>335</v>
      </c>
      <c r="C91032" s="1" t="s">
        <v>30</v>
      </c>
      <c r="D91032">
        <v>570</v>
      </c>
      <c r="E91032" s="1" t="s">
        <v>176</v>
      </c>
      <c r="F91032" s="1" t="s">
        <v>22</v>
      </c>
      <c r="G91032" s="1" t="s">
        <v>42</v>
      </c>
      <c r="I91032">
        <v>30</v>
      </c>
      <c r="L91032">
        <v>40</v>
      </c>
      <c r="M91032" s="1" t="s">
        <v>24</v>
      </c>
      <c r="N91032" s="1" t="s">
        <v>25</v>
      </c>
      <c r="O91032" s="1" t="s">
        <v>61</v>
      </c>
      <c r="P91032" s="1" t="s">
        <v>28</v>
      </c>
      <c r="Q91032">
        <v>50</v>
      </c>
      <c r="R91032">
        <v>50</v>
      </c>
      <c r="S91032" s="1" t="s">
        <v>28</v>
      </c>
    </row>
    <row r="91033" spans="1:19" x14ac:dyDescent="0.35">
      <c r="A91033">
        <v>231731</v>
      </c>
      <c r="B91033" s="1" t="s">
        <v>142</v>
      </c>
      <c r="C91033" s="1" t="s">
        <v>30</v>
      </c>
      <c r="D91033">
        <v>230</v>
      </c>
      <c r="E91033" s="1" t="s">
        <v>46</v>
      </c>
      <c r="F91033" s="1" t="s">
        <v>41</v>
      </c>
      <c r="G91033" s="1" t="s">
        <v>42</v>
      </c>
      <c r="H91033">
        <v>30</v>
      </c>
      <c r="J91033">
        <v>581</v>
      </c>
      <c r="K91033">
        <v>20</v>
      </c>
      <c r="M91033" s="1" t="s">
        <v>24</v>
      </c>
      <c r="N91033" s="1" t="s">
        <v>53</v>
      </c>
      <c r="O91033" s="1" t="s">
        <v>136</v>
      </c>
      <c r="P91033" s="1" t="s">
        <v>27</v>
      </c>
      <c r="Q91033">
        <v>10</v>
      </c>
      <c r="R91033">
        <v>20</v>
      </c>
      <c r="S91033" s="1" t="s">
        <v>27</v>
      </c>
    </row>
    <row r="91034" spans="1:19" x14ac:dyDescent="0.35">
      <c r="A91034">
        <v>231732</v>
      </c>
      <c r="B91034" s="1" t="s">
        <v>100</v>
      </c>
      <c r="C91034" s="1" t="s">
        <v>20</v>
      </c>
      <c r="D91034">
        <v>190</v>
      </c>
      <c r="E91034" s="1" t="s">
        <v>31</v>
      </c>
      <c r="F91034" s="1" t="s">
        <v>41</v>
      </c>
      <c r="G91034" s="1" t="s">
        <v>42</v>
      </c>
      <c r="H91034">
        <v>30</v>
      </c>
      <c r="J91034">
        <v>625</v>
      </c>
      <c r="K91034">
        <v>10</v>
      </c>
      <c r="M91034" s="1" t="s">
        <v>37</v>
      </c>
      <c r="N91034" s="1" t="s">
        <v>25</v>
      </c>
      <c r="O91034" s="1" t="s">
        <v>61</v>
      </c>
      <c r="P91034" s="1" t="s">
        <v>28</v>
      </c>
      <c r="Q91034">
        <v>120</v>
      </c>
      <c r="R91034">
        <v>30</v>
      </c>
      <c r="S91034" s="1" t="s">
        <v>28</v>
      </c>
    </row>
    <row r="91035" spans="1:19" x14ac:dyDescent="0.35">
      <c r="A91035">
        <v>231733</v>
      </c>
      <c r="B91035" s="1" t="s">
        <v>282</v>
      </c>
      <c r="C91035" s="1" t="s">
        <v>20</v>
      </c>
      <c r="D91035">
        <v>220</v>
      </c>
      <c r="E91035" s="1" t="s">
        <v>184</v>
      </c>
      <c r="F91035" s="1" t="s">
        <v>22</v>
      </c>
      <c r="G91035" s="1" t="s">
        <v>83</v>
      </c>
      <c r="I91035">
        <v>20</v>
      </c>
      <c r="L91035">
        <v>30</v>
      </c>
      <c r="M91035" s="1" t="s">
        <v>37</v>
      </c>
      <c r="N91035" s="1" t="s">
        <v>25</v>
      </c>
      <c r="O91035" s="1" t="s">
        <v>54</v>
      </c>
      <c r="P91035" s="1" t="s">
        <v>27</v>
      </c>
      <c r="Q91035">
        <v>120</v>
      </c>
      <c r="R91035">
        <v>10</v>
      </c>
      <c r="S91035" s="1" t="s">
        <v>28</v>
      </c>
    </row>
    <row r="91036" spans="1:19" x14ac:dyDescent="0.35">
      <c r="A91036">
        <v>231734</v>
      </c>
      <c r="B91036" s="1" t="s">
        <v>310</v>
      </c>
      <c r="C91036" s="1" t="s">
        <v>20</v>
      </c>
      <c r="D91036">
        <v>540</v>
      </c>
      <c r="E91036" s="1" t="s">
        <v>101</v>
      </c>
      <c r="F91036" s="1" t="s">
        <v>22</v>
      </c>
      <c r="G91036" s="1" t="s">
        <v>124</v>
      </c>
      <c r="I91036">
        <v>30</v>
      </c>
      <c r="L91036">
        <v>50</v>
      </c>
      <c r="M91036" s="1" t="s">
        <v>37</v>
      </c>
      <c r="N91036" s="1" t="s">
        <v>53</v>
      </c>
      <c r="O91036" s="1" t="s">
        <v>102</v>
      </c>
      <c r="P91036" s="1" t="s">
        <v>28</v>
      </c>
      <c r="Q91036">
        <v>30</v>
      </c>
      <c r="R91036">
        <v>10</v>
      </c>
      <c r="S91036" s="1" t="s">
        <v>27</v>
      </c>
    </row>
    <row r="91037" spans="1:19" x14ac:dyDescent="0.35">
      <c r="A91037">
        <v>231735</v>
      </c>
      <c r="B91037" s="1" t="s">
        <v>112</v>
      </c>
      <c r="C91037" s="1" t="s">
        <v>30</v>
      </c>
      <c r="D91037">
        <v>380</v>
      </c>
      <c r="E91037" s="1" t="s">
        <v>46</v>
      </c>
      <c r="F91037" s="1" t="s">
        <v>22</v>
      </c>
      <c r="G91037" s="1" t="s">
        <v>206</v>
      </c>
      <c r="I91037">
        <v>10</v>
      </c>
      <c r="L91037">
        <v>20</v>
      </c>
      <c r="M91037" s="1" t="s">
        <v>43</v>
      </c>
      <c r="N91037" s="1" t="s">
        <v>53</v>
      </c>
      <c r="O91037" s="1" t="s">
        <v>44</v>
      </c>
      <c r="P91037" s="1" t="s">
        <v>27</v>
      </c>
      <c r="Q91037">
        <v>70</v>
      </c>
      <c r="R91037">
        <v>40</v>
      </c>
      <c r="S91037" s="1" t="s">
        <v>27</v>
      </c>
    </row>
    <row r="91038" spans="1:19" x14ac:dyDescent="0.35">
      <c r="A91038">
        <v>231736</v>
      </c>
      <c r="B91038" s="1" t="s">
        <v>341</v>
      </c>
      <c r="C91038" s="1" t="s">
        <v>20</v>
      </c>
      <c r="D91038">
        <v>240</v>
      </c>
      <c r="E91038" s="1" t="s">
        <v>110</v>
      </c>
      <c r="F91038" s="1" t="s">
        <v>41</v>
      </c>
      <c r="G91038" s="1" t="s">
        <v>42</v>
      </c>
      <c r="H91038">
        <v>30</v>
      </c>
      <c r="J91038">
        <v>89</v>
      </c>
      <c r="K91038">
        <v>10</v>
      </c>
      <c r="M91038" s="1" t="s">
        <v>37</v>
      </c>
      <c r="N91038" s="1" t="s">
        <v>25</v>
      </c>
      <c r="O91038" s="1" t="s">
        <v>143</v>
      </c>
      <c r="P91038" s="1" t="s">
        <v>28</v>
      </c>
      <c r="Q91038">
        <v>120</v>
      </c>
      <c r="R91038">
        <v>50</v>
      </c>
      <c r="S91038" s="1" t="s">
        <v>27</v>
      </c>
    </row>
    <row r="91039" spans="1:19" x14ac:dyDescent="0.35">
      <c r="A91039">
        <v>231737</v>
      </c>
      <c r="B91039" s="1" t="s">
        <v>297</v>
      </c>
      <c r="C91039" s="1" t="s">
        <v>30</v>
      </c>
      <c r="D91039">
        <v>240</v>
      </c>
      <c r="E91039" s="1" t="s">
        <v>133</v>
      </c>
      <c r="F91039" s="1" t="s">
        <v>41</v>
      </c>
      <c r="G91039" s="1" t="s">
        <v>42</v>
      </c>
      <c r="H91039">
        <v>50</v>
      </c>
      <c r="J91039">
        <v>77</v>
      </c>
      <c r="K91039">
        <v>50</v>
      </c>
      <c r="M91039" s="1" t="s">
        <v>37</v>
      </c>
      <c r="N91039" s="1" t="s">
        <v>66</v>
      </c>
      <c r="O91039" s="1" t="s">
        <v>38</v>
      </c>
      <c r="P91039" s="1" t="s">
        <v>28</v>
      </c>
      <c r="Q91039">
        <v>110</v>
      </c>
      <c r="R91039">
        <v>40</v>
      </c>
      <c r="S91039" s="1" t="s">
        <v>27</v>
      </c>
    </row>
    <row r="91040" spans="1:19" x14ac:dyDescent="0.35">
      <c r="A91040">
        <v>231738</v>
      </c>
      <c r="B91040" s="1" t="s">
        <v>60</v>
      </c>
      <c r="C91040" s="1" t="s">
        <v>20</v>
      </c>
      <c r="D91040">
        <v>450</v>
      </c>
      <c r="E91040" s="1" t="s">
        <v>184</v>
      </c>
      <c r="F91040" s="1" t="s">
        <v>22</v>
      </c>
      <c r="G91040" s="1" t="s">
        <v>36</v>
      </c>
      <c r="I91040">
        <v>40</v>
      </c>
      <c r="L91040">
        <v>40</v>
      </c>
      <c r="M91040" s="1" t="s">
        <v>65</v>
      </c>
      <c r="N91040" s="1" t="s">
        <v>66</v>
      </c>
      <c r="O91040" s="1" t="s">
        <v>38</v>
      </c>
      <c r="P91040" s="1" t="s">
        <v>27</v>
      </c>
      <c r="Q91040">
        <v>0</v>
      </c>
      <c r="R91040">
        <v>10</v>
      </c>
      <c r="S91040" s="1" t="s">
        <v>28</v>
      </c>
    </row>
    <row r="91041" spans="1:19" x14ac:dyDescent="0.35">
      <c r="A91041">
        <v>231739</v>
      </c>
      <c r="B91041" s="1" t="s">
        <v>188</v>
      </c>
      <c r="C91041" s="1" t="s">
        <v>30</v>
      </c>
      <c r="D91041">
        <v>580</v>
      </c>
      <c r="E91041" s="1" t="s">
        <v>184</v>
      </c>
      <c r="F91041" s="1" t="s">
        <v>22</v>
      </c>
      <c r="G91041" s="1" t="s">
        <v>32</v>
      </c>
      <c r="I91041">
        <v>20</v>
      </c>
      <c r="L91041">
        <v>10</v>
      </c>
      <c r="M91041" s="1" t="s">
        <v>37</v>
      </c>
      <c r="N91041" s="1" t="s">
        <v>53</v>
      </c>
      <c r="O91041" s="1" t="s">
        <v>33</v>
      </c>
      <c r="P91041" s="1" t="s">
        <v>28</v>
      </c>
      <c r="Q91041">
        <v>20</v>
      </c>
      <c r="R91041">
        <v>20</v>
      </c>
      <c r="S91041" s="1" t="s">
        <v>28</v>
      </c>
    </row>
    <row r="91042" spans="1:19" x14ac:dyDescent="0.35">
      <c r="A91042">
        <v>231740</v>
      </c>
      <c r="B91042" s="1" t="s">
        <v>224</v>
      </c>
      <c r="C91042" s="1" t="s">
        <v>20</v>
      </c>
      <c r="D91042">
        <v>440</v>
      </c>
      <c r="E91042" s="1" t="s">
        <v>110</v>
      </c>
      <c r="F91042" s="1" t="s">
        <v>22</v>
      </c>
      <c r="G91042" s="1" t="s">
        <v>206</v>
      </c>
      <c r="I91042">
        <v>50</v>
      </c>
      <c r="L91042">
        <v>30</v>
      </c>
      <c r="M91042" s="1" t="s">
        <v>65</v>
      </c>
      <c r="N91042" s="1" t="s">
        <v>66</v>
      </c>
      <c r="O91042" s="1" t="s">
        <v>128</v>
      </c>
      <c r="P91042" s="1" t="s">
        <v>28</v>
      </c>
      <c r="Q91042">
        <v>20</v>
      </c>
      <c r="R91042">
        <v>20</v>
      </c>
      <c r="S91042" s="1" t="s">
        <v>28</v>
      </c>
    </row>
    <row r="91043" spans="1:19" x14ac:dyDescent="0.35">
      <c r="A91043">
        <v>231741</v>
      </c>
      <c r="B91043" s="1" t="s">
        <v>232</v>
      </c>
      <c r="C91043" s="1" t="s">
        <v>30</v>
      </c>
      <c r="D91043">
        <v>390</v>
      </c>
      <c r="E91043" s="1" t="s">
        <v>101</v>
      </c>
      <c r="F91043" s="1" t="s">
        <v>22</v>
      </c>
      <c r="G91043" s="1" t="s">
        <v>36</v>
      </c>
      <c r="I91043">
        <v>10</v>
      </c>
      <c r="L91043">
        <v>20</v>
      </c>
      <c r="M91043" s="1" t="s">
        <v>24</v>
      </c>
      <c r="N91043" s="1" t="s">
        <v>53</v>
      </c>
      <c r="O91043" s="1" t="s">
        <v>44</v>
      </c>
      <c r="P91043" s="1" t="s">
        <v>28</v>
      </c>
      <c r="Q91043">
        <v>20</v>
      </c>
      <c r="R91043">
        <v>50</v>
      </c>
      <c r="S91043" s="1" t="s">
        <v>28</v>
      </c>
    </row>
    <row r="91044" spans="1:19" x14ac:dyDescent="0.35">
      <c r="A91044">
        <v>231742</v>
      </c>
      <c r="B91044" s="1" t="s">
        <v>241</v>
      </c>
      <c r="C91044" s="1" t="s">
        <v>20</v>
      </c>
      <c r="D91044">
        <v>430</v>
      </c>
      <c r="E91044" s="1" t="s">
        <v>93</v>
      </c>
      <c r="F91044" s="1" t="s">
        <v>22</v>
      </c>
      <c r="G91044" s="1" t="s">
        <v>138</v>
      </c>
      <c r="I91044">
        <v>20</v>
      </c>
      <c r="L91044">
        <v>40</v>
      </c>
      <c r="M91044" s="1" t="s">
        <v>24</v>
      </c>
      <c r="N91044" s="1" t="s">
        <v>66</v>
      </c>
      <c r="O91044" s="1" t="s">
        <v>38</v>
      </c>
      <c r="P91044" s="1" t="s">
        <v>27</v>
      </c>
      <c r="Q91044">
        <v>40</v>
      </c>
      <c r="R91044">
        <v>10</v>
      </c>
      <c r="S91044" s="1" t="s">
        <v>27</v>
      </c>
    </row>
    <row r="91045" spans="1:19" x14ac:dyDescent="0.35">
      <c r="A91045">
        <v>231743</v>
      </c>
      <c r="B91045" s="1" t="s">
        <v>45</v>
      </c>
      <c r="C91045" s="1" t="s">
        <v>20</v>
      </c>
      <c r="D91045">
        <v>250</v>
      </c>
      <c r="E91045" s="1" t="s">
        <v>113</v>
      </c>
      <c r="F91045" s="1" t="s">
        <v>41</v>
      </c>
      <c r="G91045" s="1" t="s">
        <v>42</v>
      </c>
      <c r="H91045">
        <v>40</v>
      </c>
      <c r="J91045">
        <v>974</v>
      </c>
      <c r="K91045">
        <v>20</v>
      </c>
      <c r="M91045" s="1" t="s">
        <v>65</v>
      </c>
      <c r="N91045" s="1" t="s">
        <v>66</v>
      </c>
      <c r="O91045" s="1" t="s">
        <v>38</v>
      </c>
      <c r="P91045" s="1" t="s">
        <v>28</v>
      </c>
      <c r="Q91045">
        <v>30</v>
      </c>
      <c r="R91045">
        <v>10</v>
      </c>
      <c r="S91045" s="1" t="s">
        <v>27</v>
      </c>
    </row>
    <row r="91046" spans="1:19" x14ac:dyDescent="0.35">
      <c r="A91046">
        <v>231744</v>
      </c>
      <c r="B91046" s="1" t="s">
        <v>196</v>
      </c>
      <c r="C91046" s="1" t="s">
        <v>20</v>
      </c>
      <c r="D91046">
        <v>290</v>
      </c>
      <c r="E91046" s="1" t="s">
        <v>58</v>
      </c>
      <c r="F91046" s="1" t="s">
        <v>41</v>
      </c>
      <c r="G91046" s="1" t="s">
        <v>42</v>
      </c>
      <c r="H91046">
        <v>30</v>
      </c>
      <c r="J91046">
        <v>944</v>
      </c>
      <c r="K91046">
        <v>40</v>
      </c>
      <c r="M91046" s="1" t="s">
        <v>43</v>
      </c>
      <c r="N91046" s="1" t="s">
        <v>53</v>
      </c>
      <c r="O91046" s="1" t="s">
        <v>84</v>
      </c>
      <c r="P91046" s="1" t="s">
        <v>27</v>
      </c>
      <c r="Q91046">
        <v>40</v>
      </c>
      <c r="R91046">
        <v>40</v>
      </c>
      <c r="S91046" s="1" t="s">
        <v>28</v>
      </c>
    </row>
    <row r="91047" spans="1:19" x14ac:dyDescent="0.35">
      <c r="A91047">
        <v>231745</v>
      </c>
      <c r="B91047" s="1" t="s">
        <v>251</v>
      </c>
      <c r="C91047" s="1" t="s">
        <v>30</v>
      </c>
      <c r="D91047">
        <v>330</v>
      </c>
      <c r="E91047" s="1" t="s">
        <v>117</v>
      </c>
      <c r="F91047" s="1" t="s">
        <v>41</v>
      </c>
      <c r="G91047" s="1" t="s">
        <v>42</v>
      </c>
      <c r="H91047">
        <v>20</v>
      </c>
      <c r="J91047">
        <v>801</v>
      </c>
      <c r="K91047">
        <v>40</v>
      </c>
      <c r="M91047" s="1" t="s">
        <v>65</v>
      </c>
      <c r="N91047" s="1" t="s">
        <v>25</v>
      </c>
      <c r="O91047" s="1" t="s">
        <v>61</v>
      </c>
      <c r="P91047" s="1" t="s">
        <v>27</v>
      </c>
      <c r="Q91047">
        <v>90</v>
      </c>
      <c r="R91047">
        <v>40</v>
      </c>
      <c r="S91047" s="1" t="s">
        <v>28</v>
      </c>
    </row>
    <row r="91048" spans="1:19" x14ac:dyDescent="0.35">
      <c r="A91048">
        <v>231746</v>
      </c>
      <c r="B91048" s="1" t="s">
        <v>60</v>
      </c>
      <c r="C91048" s="1" t="s">
        <v>20</v>
      </c>
      <c r="D91048">
        <v>480</v>
      </c>
      <c r="E91048" s="1" t="s">
        <v>167</v>
      </c>
      <c r="F91048" s="1" t="s">
        <v>22</v>
      </c>
      <c r="G91048" s="1" t="s">
        <v>159</v>
      </c>
      <c r="I91048">
        <v>10</v>
      </c>
      <c r="L91048">
        <v>50</v>
      </c>
      <c r="M91048" s="1" t="s">
        <v>43</v>
      </c>
      <c r="N91048" s="1" t="s">
        <v>66</v>
      </c>
      <c r="O91048" s="1" t="s">
        <v>136</v>
      </c>
      <c r="P91048" s="1" t="s">
        <v>27</v>
      </c>
      <c r="Q91048">
        <v>60</v>
      </c>
      <c r="R91048">
        <v>20</v>
      </c>
      <c r="S91048" s="1" t="s">
        <v>27</v>
      </c>
    </row>
    <row r="91049" spans="1:19" x14ac:dyDescent="0.35">
      <c r="A91049">
        <v>231747</v>
      </c>
      <c r="B91049" s="1" t="s">
        <v>114</v>
      </c>
      <c r="C91049" s="1" t="s">
        <v>30</v>
      </c>
      <c r="D91049">
        <v>570</v>
      </c>
      <c r="E91049" s="1" t="s">
        <v>82</v>
      </c>
      <c r="F91049" s="1" t="s">
        <v>22</v>
      </c>
      <c r="G91049" s="1" t="s">
        <v>105</v>
      </c>
      <c r="I91049">
        <v>50</v>
      </c>
      <c r="L91049">
        <v>30</v>
      </c>
      <c r="M91049" s="1" t="s">
        <v>24</v>
      </c>
      <c r="N91049" s="1" t="s">
        <v>66</v>
      </c>
      <c r="O91049" s="1" t="s">
        <v>56</v>
      </c>
      <c r="P91049" s="1" t="s">
        <v>27</v>
      </c>
      <c r="Q91049">
        <v>20</v>
      </c>
      <c r="R91049">
        <v>50</v>
      </c>
      <c r="S91049" s="1" t="s">
        <v>27</v>
      </c>
    </row>
    <row r="91050" spans="1:19" x14ac:dyDescent="0.35">
      <c r="A91050">
        <v>231748</v>
      </c>
      <c r="B91050" s="1" t="s">
        <v>282</v>
      </c>
      <c r="C91050" s="1" t="s">
        <v>20</v>
      </c>
      <c r="D91050">
        <v>410</v>
      </c>
      <c r="E91050" s="1" t="s">
        <v>184</v>
      </c>
      <c r="F91050" s="1" t="s">
        <v>22</v>
      </c>
      <c r="G91050" s="1" t="s">
        <v>83</v>
      </c>
      <c r="I91050">
        <v>40</v>
      </c>
      <c r="L91050">
        <v>40</v>
      </c>
      <c r="M91050" s="1" t="s">
        <v>37</v>
      </c>
      <c r="N91050" s="1" t="s">
        <v>25</v>
      </c>
      <c r="O91050" s="1" t="s">
        <v>54</v>
      </c>
      <c r="P91050" s="1" t="s">
        <v>27</v>
      </c>
      <c r="Q91050">
        <v>10</v>
      </c>
      <c r="R91050">
        <v>20</v>
      </c>
      <c r="S91050" s="1" t="s">
        <v>27</v>
      </c>
    </row>
    <row r="91051" spans="1:19" x14ac:dyDescent="0.35">
      <c r="A91051">
        <v>231749</v>
      </c>
      <c r="B91051" s="1" t="s">
        <v>100</v>
      </c>
      <c r="C91051" s="1" t="s">
        <v>20</v>
      </c>
      <c r="D91051">
        <v>530</v>
      </c>
      <c r="E91051" s="1" t="s">
        <v>120</v>
      </c>
      <c r="F91051" s="1" t="s">
        <v>22</v>
      </c>
      <c r="G91051" s="1" t="s">
        <v>23</v>
      </c>
      <c r="I91051">
        <v>30</v>
      </c>
      <c r="L91051">
        <v>30</v>
      </c>
      <c r="M91051" s="1" t="s">
        <v>65</v>
      </c>
      <c r="N91051" s="1" t="s">
        <v>25</v>
      </c>
      <c r="O91051" s="1" t="s">
        <v>26</v>
      </c>
      <c r="P91051" s="1" t="s">
        <v>27</v>
      </c>
      <c r="Q91051">
        <v>40</v>
      </c>
      <c r="R91051">
        <v>20</v>
      </c>
      <c r="S91051" s="1" t="s">
        <v>27</v>
      </c>
    </row>
    <row r="91052" spans="1:19" x14ac:dyDescent="0.35">
      <c r="A91052">
        <v>231750</v>
      </c>
      <c r="B91052" s="1" t="s">
        <v>207</v>
      </c>
      <c r="C91052" s="1" t="s">
        <v>30</v>
      </c>
      <c r="D91052">
        <v>450</v>
      </c>
      <c r="E91052" s="1" t="s">
        <v>69</v>
      </c>
      <c r="F91052" s="1" t="s">
        <v>22</v>
      </c>
      <c r="G91052" s="1" t="s">
        <v>118</v>
      </c>
      <c r="I91052">
        <v>50</v>
      </c>
      <c r="L91052">
        <v>20</v>
      </c>
      <c r="M91052" s="1" t="s">
        <v>24</v>
      </c>
      <c r="N91052" s="1" t="s">
        <v>66</v>
      </c>
      <c r="O91052" s="1" t="s">
        <v>47</v>
      </c>
      <c r="P91052" s="1" t="s">
        <v>28</v>
      </c>
      <c r="Q91052">
        <v>110</v>
      </c>
      <c r="R91052">
        <v>50</v>
      </c>
      <c r="S91052" s="1" t="s">
        <v>28</v>
      </c>
    </row>
    <row r="91053" spans="1:19" x14ac:dyDescent="0.35">
      <c r="A91053">
        <v>231751</v>
      </c>
      <c r="B91053" s="1" t="s">
        <v>165</v>
      </c>
      <c r="C91053" s="1" t="s">
        <v>30</v>
      </c>
      <c r="D91053">
        <v>280</v>
      </c>
      <c r="E91053" s="1" t="s">
        <v>95</v>
      </c>
      <c r="F91053" s="1" t="s">
        <v>41</v>
      </c>
      <c r="G91053" s="1" t="s">
        <v>42</v>
      </c>
      <c r="H91053">
        <v>40</v>
      </c>
      <c r="J91053">
        <v>559</v>
      </c>
      <c r="K91053">
        <v>30</v>
      </c>
      <c r="M91053" s="1" t="s">
        <v>65</v>
      </c>
      <c r="N91053" s="1" t="s">
        <v>53</v>
      </c>
      <c r="O91053" s="1" t="s">
        <v>47</v>
      </c>
      <c r="P91053" s="1" t="s">
        <v>28</v>
      </c>
      <c r="Q91053">
        <v>100</v>
      </c>
      <c r="R91053">
        <v>30</v>
      </c>
      <c r="S91053" s="1" t="s">
        <v>28</v>
      </c>
    </row>
    <row r="91054" spans="1:19" x14ac:dyDescent="0.35">
      <c r="A91054">
        <v>231752</v>
      </c>
      <c r="B91054" s="1" t="s">
        <v>266</v>
      </c>
      <c r="C91054" s="1" t="s">
        <v>20</v>
      </c>
      <c r="D91054">
        <v>500</v>
      </c>
      <c r="E91054" s="1" t="s">
        <v>115</v>
      </c>
      <c r="F91054" s="1" t="s">
        <v>22</v>
      </c>
      <c r="G91054" s="1" t="s">
        <v>248</v>
      </c>
      <c r="I91054">
        <v>10</v>
      </c>
      <c r="L91054">
        <v>20</v>
      </c>
      <c r="M91054" s="1" t="s">
        <v>65</v>
      </c>
      <c r="N91054" s="1" t="s">
        <v>53</v>
      </c>
      <c r="O91054" s="1" t="s">
        <v>44</v>
      </c>
      <c r="P91054" s="1" t="s">
        <v>28</v>
      </c>
      <c r="Q91054">
        <v>40</v>
      </c>
      <c r="R91054">
        <v>20</v>
      </c>
      <c r="S91054" s="1" t="s">
        <v>27</v>
      </c>
    </row>
    <row r="91055" spans="1:19" x14ac:dyDescent="0.35">
      <c r="A91055">
        <v>231753</v>
      </c>
      <c r="B91055" s="1" t="s">
        <v>186</v>
      </c>
      <c r="C91055" s="1" t="s">
        <v>20</v>
      </c>
      <c r="D91055">
        <v>500</v>
      </c>
      <c r="E91055" s="1" t="s">
        <v>40</v>
      </c>
      <c r="F91055" s="1" t="s">
        <v>22</v>
      </c>
      <c r="G91055" s="1" t="s">
        <v>42</v>
      </c>
      <c r="I91055">
        <v>40</v>
      </c>
      <c r="L91055">
        <v>10</v>
      </c>
      <c r="M91055" s="1" t="s">
        <v>43</v>
      </c>
      <c r="N91055" s="1" t="s">
        <v>25</v>
      </c>
      <c r="O91055" s="1" t="s">
        <v>61</v>
      </c>
      <c r="P91055" s="1" t="s">
        <v>28</v>
      </c>
      <c r="Q91055">
        <v>30</v>
      </c>
      <c r="R91055">
        <v>30</v>
      </c>
      <c r="S91055" s="1" t="s">
        <v>28</v>
      </c>
    </row>
    <row r="91056" spans="1:19" x14ac:dyDescent="0.35">
      <c r="A91056">
        <v>231754</v>
      </c>
      <c r="B91056" s="1" t="s">
        <v>77</v>
      </c>
      <c r="C91056" s="1" t="s">
        <v>30</v>
      </c>
      <c r="D91056">
        <v>270</v>
      </c>
      <c r="E91056" s="1" t="s">
        <v>82</v>
      </c>
      <c r="F91056" s="1" t="s">
        <v>22</v>
      </c>
      <c r="G91056" s="1" t="s">
        <v>248</v>
      </c>
      <c r="I91056">
        <v>20</v>
      </c>
      <c r="L91056">
        <v>30</v>
      </c>
      <c r="M91056" s="1" t="s">
        <v>24</v>
      </c>
      <c r="N91056" s="1" t="s">
        <v>25</v>
      </c>
      <c r="O91056" s="1" t="s">
        <v>209</v>
      </c>
      <c r="P91056" s="1" t="s">
        <v>27</v>
      </c>
      <c r="Q91056">
        <v>10</v>
      </c>
      <c r="R91056">
        <v>40</v>
      </c>
      <c r="S91056" s="1" t="s">
        <v>27</v>
      </c>
    </row>
    <row r="91057" spans="1:19" x14ac:dyDescent="0.35">
      <c r="A91057">
        <v>231755</v>
      </c>
      <c r="B91057" s="1" t="s">
        <v>289</v>
      </c>
      <c r="C91057" s="1" t="s">
        <v>30</v>
      </c>
      <c r="D91057">
        <v>430</v>
      </c>
      <c r="E91057" s="1" t="s">
        <v>110</v>
      </c>
      <c r="F91057" s="1" t="s">
        <v>22</v>
      </c>
      <c r="G91057" s="1" t="s">
        <v>36</v>
      </c>
      <c r="I91057">
        <v>10</v>
      </c>
      <c r="L91057">
        <v>20</v>
      </c>
      <c r="M91057" s="1" t="s">
        <v>65</v>
      </c>
      <c r="N91057" s="1" t="s">
        <v>66</v>
      </c>
      <c r="O91057" s="1" t="s">
        <v>38</v>
      </c>
      <c r="P91057" s="1" t="s">
        <v>27</v>
      </c>
      <c r="Q91057">
        <v>80</v>
      </c>
      <c r="R91057">
        <v>10</v>
      </c>
      <c r="S91057" s="1" t="s">
        <v>28</v>
      </c>
    </row>
    <row r="91058" spans="1:19" x14ac:dyDescent="0.35">
      <c r="A91058">
        <v>231756</v>
      </c>
      <c r="B91058" s="1" t="s">
        <v>100</v>
      </c>
      <c r="C91058" s="1" t="s">
        <v>20</v>
      </c>
      <c r="D91058">
        <v>470</v>
      </c>
      <c r="E91058" s="1" t="s">
        <v>95</v>
      </c>
      <c r="F91058" s="1" t="s">
        <v>22</v>
      </c>
      <c r="G91058" s="1" t="s">
        <v>42</v>
      </c>
      <c r="I91058">
        <v>20</v>
      </c>
      <c r="L91058">
        <v>50</v>
      </c>
      <c r="M91058" s="1" t="s">
        <v>37</v>
      </c>
      <c r="N91058" s="1" t="s">
        <v>25</v>
      </c>
      <c r="O91058" s="1" t="s">
        <v>61</v>
      </c>
      <c r="P91058" s="1" t="s">
        <v>28</v>
      </c>
      <c r="Q91058">
        <v>110</v>
      </c>
      <c r="R91058">
        <v>30</v>
      </c>
      <c r="S91058" s="1" t="s">
        <v>27</v>
      </c>
    </row>
    <row r="91059" spans="1:19" x14ac:dyDescent="0.35">
      <c r="A91059">
        <v>231757</v>
      </c>
      <c r="B91059" s="1" t="s">
        <v>317</v>
      </c>
      <c r="C91059" s="1" t="s">
        <v>30</v>
      </c>
      <c r="D91059">
        <v>510</v>
      </c>
      <c r="E91059" s="1" t="s">
        <v>130</v>
      </c>
      <c r="F91059" s="1" t="s">
        <v>22</v>
      </c>
      <c r="G91059" s="1" t="s">
        <v>174</v>
      </c>
      <c r="I91059">
        <v>10</v>
      </c>
      <c r="L91059">
        <v>40</v>
      </c>
      <c r="M91059" s="1" t="s">
        <v>65</v>
      </c>
      <c r="N91059" s="1" t="s">
        <v>25</v>
      </c>
      <c r="O91059" s="1" t="s">
        <v>111</v>
      </c>
      <c r="P91059" s="1" t="s">
        <v>28</v>
      </c>
      <c r="Q91059">
        <v>90</v>
      </c>
      <c r="R91059">
        <v>20</v>
      </c>
      <c r="S91059" s="1" t="s">
        <v>27</v>
      </c>
    </row>
    <row r="91060" spans="1:19" x14ac:dyDescent="0.35">
      <c r="A91060">
        <v>231758</v>
      </c>
      <c r="B91060" s="1" t="s">
        <v>254</v>
      </c>
      <c r="C91060" s="1" t="s">
        <v>30</v>
      </c>
      <c r="D91060">
        <v>340</v>
      </c>
      <c r="E91060" s="1" t="s">
        <v>21</v>
      </c>
      <c r="F91060" s="1" t="s">
        <v>22</v>
      </c>
      <c r="G91060" s="1" t="s">
        <v>208</v>
      </c>
      <c r="I91060">
        <v>30</v>
      </c>
      <c r="L91060">
        <v>40</v>
      </c>
      <c r="M91060" s="1" t="s">
        <v>43</v>
      </c>
      <c r="N91060" s="1" t="s">
        <v>53</v>
      </c>
      <c r="O91060" s="1" t="s">
        <v>178</v>
      </c>
      <c r="P91060" s="1" t="s">
        <v>27</v>
      </c>
      <c r="Q91060">
        <v>90</v>
      </c>
      <c r="R91060">
        <v>50</v>
      </c>
      <c r="S91060" s="1" t="s">
        <v>27</v>
      </c>
    </row>
    <row r="91061" spans="1:19" x14ac:dyDescent="0.35">
      <c r="A91061">
        <v>231759</v>
      </c>
      <c r="B91061" s="1" t="s">
        <v>189</v>
      </c>
      <c r="C91061" s="1" t="s">
        <v>30</v>
      </c>
      <c r="D91061">
        <v>450</v>
      </c>
      <c r="E91061" s="1" t="s">
        <v>31</v>
      </c>
      <c r="F91061" s="1" t="s">
        <v>22</v>
      </c>
      <c r="G91061" s="1" t="s">
        <v>96</v>
      </c>
      <c r="I91061">
        <v>40</v>
      </c>
      <c r="L91061">
        <v>30</v>
      </c>
      <c r="M91061" s="1" t="s">
        <v>24</v>
      </c>
      <c r="N91061" s="1" t="s">
        <v>66</v>
      </c>
      <c r="O91061" s="1" t="s">
        <v>44</v>
      </c>
      <c r="P91061" s="1" t="s">
        <v>28</v>
      </c>
      <c r="Q91061">
        <v>100</v>
      </c>
      <c r="R91061">
        <v>40</v>
      </c>
      <c r="S91061" s="1" t="s">
        <v>28</v>
      </c>
    </row>
    <row r="91062" spans="1:19" x14ac:dyDescent="0.35">
      <c r="A91062">
        <v>231760</v>
      </c>
      <c r="B91062" s="1" t="s">
        <v>171</v>
      </c>
      <c r="C91062" s="1" t="s">
        <v>20</v>
      </c>
      <c r="D91062">
        <v>310</v>
      </c>
      <c r="E91062" s="1" t="s">
        <v>40</v>
      </c>
      <c r="F91062" s="1" t="s">
        <v>22</v>
      </c>
      <c r="G91062" s="1" t="s">
        <v>263</v>
      </c>
      <c r="I91062">
        <v>30</v>
      </c>
      <c r="L91062">
        <v>10</v>
      </c>
      <c r="M91062" s="1" t="s">
        <v>43</v>
      </c>
      <c r="N91062" s="1" t="s">
        <v>66</v>
      </c>
      <c r="O91062" s="1" t="s">
        <v>154</v>
      </c>
      <c r="P91062" s="1" t="s">
        <v>28</v>
      </c>
      <c r="Q91062">
        <v>70</v>
      </c>
      <c r="R91062">
        <v>40</v>
      </c>
      <c r="S91062" s="1" t="s">
        <v>28</v>
      </c>
    </row>
    <row r="91063" spans="1:19" x14ac:dyDescent="0.35">
      <c r="A91063">
        <v>231761</v>
      </c>
      <c r="B91063" s="1" t="s">
        <v>116</v>
      </c>
      <c r="C91063" s="1" t="s">
        <v>20</v>
      </c>
      <c r="D91063">
        <v>520</v>
      </c>
      <c r="E91063" s="1" t="s">
        <v>40</v>
      </c>
      <c r="F91063" s="1" t="s">
        <v>22</v>
      </c>
      <c r="G91063" s="1" t="s">
        <v>158</v>
      </c>
      <c r="I91063">
        <v>30</v>
      </c>
      <c r="L91063">
        <v>50</v>
      </c>
      <c r="M91063" s="1" t="s">
        <v>43</v>
      </c>
      <c r="N91063" s="1" t="s">
        <v>66</v>
      </c>
      <c r="O91063" s="1" t="s">
        <v>98</v>
      </c>
      <c r="P91063" s="1" t="s">
        <v>27</v>
      </c>
      <c r="Q91063">
        <v>100</v>
      </c>
      <c r="R91063">
        <v>20</v>
      </c>
      <c r="S91063" s="1" t="s">
        <v>28</v>
      </c>
    </row>
    <row r="91064" spans="1:19" x14ac:dyDescent="0.35">
      <c r="A91064">
        <v>231762</v>
      </c>
      <c r="B91064" s="1" t="s">
        <v>266</v>
      </c>
      <c r="C91064" s="1" t="s">
        <v>20</v>
      </c>
      <c r="D91064">
        <v>530</v>
      </c>
      <c r="E91064" s="1" t="s">
        <v>93</v>
      </c>
      <c r="F91064" s="1" t="s">
        <v>22</v>
      </c>
      <c r="G91064" s="1" t="s">
        <v>42</v>
      </c>
      <c r="I91064">
        <v>50</v>
      </c>
      <c r="L91064">
        <v>50</v>
      </c>
      <c r="M91064" s="1" t="s">
        <v>24</v>
      </c>
      <c r="N91064" s="1" t="s">
        <v>66</v>
      </c>
      <c r="O91064" s="1" t="s">
        <v>128</v>
      </c>
      <c r="P91064" s="1" t="s">
        <v>28</v>
      </c>
      <c r="Q91064">
        <v>20</v>
      </c>
      <c r="R91064">
        <v>10</v>
      </c>
      <c r="S91064" s="1" t="s">
        <v>28</v>
      </c>
    </row>
    <row r="91065" spans="1:19" x14ac:dyDescent="0.35">
      <c r="A91065">
        <v>231763</v>
      </c>
      <c r="B91065" s="1" t="s">
        <v>150</v>
      </c>
      <c r="C91065" s="1" t="s">
        <v>20</v>
      </c>
      <c r="D91065">
        <v>570</v>
      </c>
      <c r="E91065" s="1" t="s">
        <v>167</v>
      </c>
      <c r="F91065" s="1" t="s">
        <v>22</v>
      </c>
      <c r="G91065" s="1" t="s">
        <v>70</v>
      </c>
      <c r="I91065">
        <v>40</v>
      </c>
      <c r="L91065">
        <v>10</v>
      </c>
      <c r="M91065" s="1" t="s">
        <v>43</v>
      </c>
      <c r="N91065" s="1" t="s">
        <v>25</v>
      </c>
      <c r="O91065" s="1" t="s">
        <v>84</v>
      </c>
      <c r="P91065" s="1" t="s">
        <v>27</v>
      </c>
      <c r="Q91065">
        <v>110</v>
      </c>
      <c r="R91065">
        <v>20</v>
      </c>
      <c r="S91065" s="1" t="s">
        <v>28</v>
      </c>
    </row>
    <row r="91066" spans="1:19" x14ac:dyDescent="0.35">
      <c r="A91066">
        <v>231764</v>
      </c>
      <c r="B91066" s="1" t="s">
        <v>197</v>
      </c>
      <c r="C91066" s="1" t="s">
        <v>30</v>
      </c>
      <c r="D91066">
        <v>320</v>
      </c>
      <c r="E91066" s="1" t="s">
        <v>110</v>
      </c>
      <c r="F91066" s="1" t="s">
        <v>41</v>
      </c>
      <c r="G91066" s="1" t="s">
        <v>42</v>
      </c>
      <c r="H91066">
        <v>30</v>
      </c>
      <c r="J91066">
        <v>877</v>
      </c>
      <c r="K91066">
        <v>10</v>
      </c>
      <c r="M91066" s="1" t="s">
        <v>24</v>
      </c>
      <c r="N91066" s="1" t="s">
        <v>25</v>
      </c>
      <c r="O91066" s="1" t="s">
        <v>54</v>
      </c>
      <c r="P91066" s="1" t="s">
        <v>28</v>
      </c>
      <c r="Q91066">
        <v>70</v>
      </c>
      <c r="R91066">
        <v>10</v>
      </c>
      <c r="S91066" s="1" t="s">
        <v>27</v>
      </c>
    </row>
    <row r="91067" spans="1:19" x14ac:dyDescent="0.35">
      <c r="A91067">
        <v>231765</v>
      </c>
      <c r="B91067" s="1" t="s">
        <v>219</v>
      </c>
      <c r="C91067" s="1" t="s">
        <v>20</v>
      </c>
      <c r="D91067">
        <v>560</v>
      </c>
      <c r="E91067" s="1" t="s">
        <v>117</v>
      </c>
      <c r="F91067" s="1" t="s">
        <v>22</v>
      </c>
      <c r="G91067" s="1" t="s">
        <v>23</v>
      </c>
      <c r="I91067">
        <v>50</v>
      </c>
      <c r="L91067">
        <v>20</v>
      </c>
      <c r="M91067" s="1" t="s">
        <v>37</v>
      </c>
      <c r="N91067" s="1" t="s">
        <v>25</v>
      </c>
      <c r="O91067" s="1" t="s">
        <v>26</v>
      </c>
      <c r="P91067" s="1" t="s">
        <v>27</v>
      </c>
      <c r="Q91067">
        <v>90</v>
      </c>
      <c r="R91067">
        <v>50</v>
      </c>
      <c r="S91067" s="1" t="s">
        <v>28</v>
      </c>
    </row>
    <row r="91068" spans="1:19" x14ac:dyDescent="0.35">
      <c r="A91068">
        <v>231766</v>
      </c>
      <c r="B91068" s="1" t="s">
        <v>137</v>
      </c>
      <c r="C91068" s="1" t="s">
        <v>20</v>
      </c>
      <c r="D91068">
        <v>420</v>
      </c>
      <c r="E91068" s="1" t="s">
        <v>93</v>
      </c>
      <c r="F91068" s="1" t="s">
        <v>22</v>
      </c>
      <c r="G91068" s="1" t="s">
        <v>248</v>
      </c>
      <c r="I91068">
        <v>40</v>
      </c>
      <c r="L91068">
        <v>10</v>
      </c>
      <c r="M91068" s="1" t="s">
        <v>43</v>
      </c>
      <c r="N91068" s="1" t="s">
        <v>66</v>
      </c>
      <c r="O91068" s="1" t="s">
        <v>209</v>
      </c>
      <c r="P91068" s="1" t="s">
        <v>28</v>
      </c>
      <c r="Q91068">
        <v>120</v>
      </c>
      <c r="R91068">
        <v>10</v>
      </c>
      <c r="S91068" s="1" t="s">
        <v>27</v>
      </c>
    </row>
    <row r="91069" spans="1:19" x14ac:dyDescent="0.35">
      <c r="A91069">
        <v>231767</v>
      </c>
      <c r="B91069" s="1" t="s">
        <v>99</v>
      </c>
      <c r="C91069" s="1" t="s">
        <v>30</v>
      </c>
      <c r="D91069">
        <v>190</v>
      </c>
      <c r="E91069" s="1" t="s">
        <v>115</v>
      </c>
      <c r="F91069" s="1" t="s">
        <v>22</v>
      </c>
      <c r="G91069" s="1" t="s">
        <v>42</v>
      </c>
      <c r="I91069">
        <v>20</v>
      </c>
      <c r="L91069">
        <v>20</v>
      </c>
      <c r="M91069" s="1" t="s">
        <v>24</v>
      </c>
      <c r="N91069" s="1" t="s">
        <v>25</v>
      </c>
      <c r="O91069" s="1" t="s">
        <v>61</v>
      </c>
      <c r="P91069" s="1" t="s">
        <v>27</v>
      </c>
      <c r="Q91069">
        <v>60</v>
      </c>
      <c r="R91069">
        <v>20</v>
      </c>
      <c r="S91069" s="1" t="s">
        <v>28</v>
      </c>
    </row>
    <row r="91070" spans="1:19" x14ac:dyDescent="0.35">
      <c r="A91070">
        <v>231768</v>
      </c>
      <c r="B91070" s="1" t="s">
        <v>186</v>
      </c>
      <c r="C91070" s="1" t="s">
        <v>20</v>
      </c>
      <c r="D91070">
        <v>510</v>
      </c>
      <c r="E91070" s="1" t="s">
        <v>101</v>
      </c>
      <c r="F91070" s="1" t="s">
        <v>22</v>
      </c>
      <c r="G91070" s="1" t="s">
        <v>200</v>
      </c>
      <c r="I91070">
        <v>20</v>
      </c>
      <c r="L91070">
        <v>50</v>
      </c>
      <c r="M91070" s="1" t="s">
        <v>43</v>
      </c>
      <c r="N91070" s="1" t="s">
        <v>25</v>
      </c>
      <c r="O91070" s="1" t="s">
        <v>67</v>
      </c>
      <c r="P91070" s="1" t="s">
        <v>27</v>
      </c>
      <c r="Q91070">
        <v>90</v>
      </c>
      <c r="R91070">
        <v>50</v>
      </c>
      <c r="S91070" s="1" t="s">
        <v>27</v>
      </c>
    </row>
    <row r="91071" spans="1:19" x14ac:dyDescent="0.35">
      <c r="A91071">
        <v>231769</v>
      </c>
      <c r="B91071" s="1" t="s">
        <v>108</v>
      </c>
      <c r="C91071" s="1" t="s">
        <v>30</v>
      </c>
      <c r="D91071">
        <v>320</v>
      </c>
      <c r="E91071" s="1" t="s">
        <v>58</v>
      </c>
      <c r="F91071" s="1" t="s">
        <v>22</v>
      </c>
      <c r="G91071" s="1" t="s">
        <v>36</v>
      </c>
      <c r="I91071">
        <v>20</v>
      </c>
      <c r="L91071">
        <v>10</v>
      </c>
      <c r="M91071" s="1" t="s">
        <v>43</v>
      </c>
      <c r="N91071" s="1" t="s">
        <v>53</v>
      </c>
      <c r="O91071" s="1" t="s">
        <v>33</v>
      </c>
      <c r="P91071" s="1" t="s">
        <v>27</v>
      </c>
      <c r="Q91071">
        <v>120</v>
      </c>
      <c r="R91071">
        <v>20</v>
      </c>
      <c r="S91071" s="1" t="s">
        <v>27</v>
      </c>
    </row>
    <row r="91072" spans="1:19" x14ac:dyDescent="0.35">
      <c r="A91072">
        <v>231770</v>
      </c>
      <c r="B91072" s="1" t="s">
        <v>241</v>
      </c>
      <c r="C91072" s="1" t="s">
        <v>20</v>
      </c>
      <c r="D91072">
        <v>450</v>
      </c>
      <c r="E91072" s="1" t="s">
        <v>82</v>
      </c>
      <c r="F91072" s="1" t="s">
        <v>22</v>
      </c>
      <c r="G91072" s="1" t="s">
        <v>36</v>
      </c>
      <c r="I91072">
        <v>20</v>
      </c>
      <c r="L91072">
        <v>40</v>
      </c>
      <c r="M91072" s="1" t="s">
        <v>24</v>
      </c>
      <c r="N91072" s="1" t="s">
        <v>25</v>
      </c>
      <c r="O91072" s="1" t="s">
        <v>38</v>
      </c>
      <c r="P91072" s="1" t="s">
        <v>27</v>
      </c>
      <c r="Q91072">
        <v>50</v>
      </c>
      <c r="R91072">
        <v>20</v>
      </c>
      <c r="S91072" s="1" t="s">
        <v>28</v>
      </c>
    </row>
    <row r="91073" spans="1:19" x14ac:dyDescent="0.35">
      <c r="A91073">
        <v>231771</v>
      </c>
      <c r="B91073" s="1" t="s">
        <v>247</v>
      </c>
      <c r="C91073" s="1" t="s">
        <v>20</v>
      </c>
      <c r="D91073">
        <v>430</v>
      </c>
      <c r="E91073" s="1" t="s">
        <v>63</v>
      </c>
      <c r="F91073" s="1" t="s">
        <v>22</v>
      </c>
      <c r="G91073" s="1" t="s">
        <v>73</v>
      </c>
      <c r="I91073">
        <v>10</v>
      </c>
      <c r="L91073">
        <v>10</v>
      </c>
      <c r="M91073" s="1" t="s">
        <v>43</v>
      </c>
      <c r="N91073" s="1" t="s">
        <v>25</v>
      </c>
      <c r="O91073" s="1" t="s">
        <v>44</v>
      </c>
      <c r="P91073" s="1" t="s">
        <v>28</v>
      </c>
      <c r="Q91073">
        <v>100</v>
      </c>
      <c r="R91073">
        <v>30</v>
      </c>
      <c r="S91073" s="1" t="s">
        <v>27</v>
      </c>
    </row>
    <row r="91074" spans="1:19" x14ac:dyDescent="0.35">
      <c r="A91074">
        <v>231772</v>
      </c>
      <c r="B91074" s="1" t="s">
        <v>215</v>
      </c>
      <c r="C91074" s="1" t="s">
        <v>30</v>
      </c>
      <c r="D91074">
        <v>490</v>
      </c>
      <c r="E91074" s="1" t="s">
        <v>101</v>
      </c>
      <c r="F91074" s="1" t="s">
        <v>22</v>
      </c>
      <c r="G91074" s="1" t="s">
        <v>118</v>
      </c>
      <c r="I91074">
        <v>40</v>
      </c>
      <c r="L91074">
        <v>20</v>
      </c>
      <c r="M91074" s="1" t="s">
        <v>65</v>
      </c>
      <c r="N91074" s="1" t="s">
        <v>25</v>
      </c>
      <c r="O91074" s="1" t="s">
        <v>136</v>
      </c>
      <c r="P91074" s="1" t="s">
        <v>28</v>
      </c>
      <c r="Q91074">
        <v>70</v>
      </c>
      <c r="R91074">
        <v>10</v>
      </c>
      <c r="S91074" s="1" t="s">
        <v>27</v>
      </c>
    </row>
    <row r="91075" spans="1:19" x14ac:dyDescent="0.35">
      <c r="A91075">
        <v>231773</v>
      </c>
      <c r="B91075" s="1" t="s">
        <v>244</v>
      </c>
      <c r="C91075" s="1" t="s">
        <v>30</v>
      </c>
      <c r="D91075">
        <v>490</v>
      </c>
      <c r="E91075" s="1" t="s">
        <v>127</v>
      </c>
      <c r="F91075" s="1" t="s">
        <v>22</v>
      </c>
      <c r="G91075" s="1" t="s">
        <v>226</v>
      </c>
      <c r="I91075">
        <v>40</v>
      </c>
      <c r="L91075">
        <v>40</v>
      </c>
      <c r="M91075" s="1" t="s">
        <v>37</v>
      </c>
      <c r="N91075" s="1" t="s">
        <v>53</v>
      </c>
      <c r="O91075" s="1" t="s">
        <v>47</v>
      </c>
      <c r="P91075" s="1" t="s">
        <v>27</v>
      </c>
      <c r="Q91075">
        <v>90</v>
      </c>
      <c r="R91075">
        <v>50</v>
      </c>
      <c r="S91075" s="1" t="s">
        <v>28</v>
      </c>
    </row>
    <row r="91076" spans="1:19" x14ac:dyDescent="0.35">
      <c r="A91076">
        <v>231774</v>
      </c>
      <c r="B91076" s="1" t="s">
        <v>126</v>
      </c>
      <c r="C91076" s="1" t="s">
        <v>20</v>
      </c>
      <c r="D91076">
        <v>330</v>
      </c>
      <c r="E91076" s="1" t="s">
        <v>86</v>
      </c>
      <c r="F91076" s="1" t="s">
        <v>41</v>
      </c>
      <c r="G91076" s="1" t="s">
        <v>42</v>
      </c>
      <c r="H91076">
        <v>30</v>
      </c>
      <c r="J91076">
        <v>726</v>
      </c>
      <c r="K91076">
        <v>20</v>
      </c>
      <c r="M91076" s="1" t="s">
        <v>24</v>
      </c>
      <c r="N91076" s="1" t="s">
        <v>66</v>
      </c>
      <c r="O91076" s="1" t="s">
        <v>162</v>
      </c>
      <c r="P91076" s="1" t="s">
        <v>28</v>
      </c>
      <c r="Q91076">
        <v>120</v>
      </c>
      <c r="R91076">
        <v>20</v>
      </c>
      <c r="S91076" s="1" t="s">
        <v>28</v>
      </c>
    </row>
    <row r="91077" spans="1:19" x14ac:dyDescent="0.35">
      <c r="A91077">
        <v>231775</v>
      </c>
      <c r="B91077" s="1" t="s">
        <v>218</v>
      </c>
      <c r="C91077" s="1" t="s">
        <v>30</v>
      </c>
      <c r="D91077">
        <v>570</v>
      </c>
      <c r="E91077" s="1" t="s">
        <v>31</v>
      </c>
      <c r="F91077" s="1" t="s">
        <v>22</v>
      </c>
      <c r="G91077" s="1" t="s">
        <v>248</v>
      </c>
      <c r="I91077">
        <v>40</v>
      </c>
      <c r="L91077">
        <v>30</v>
      </c>
      <c r="M91077" s="1" t="s">
        <v>65</v>
      </c>
      <c r="N91077" s="1" t="s">
        <v>66</v>
      </c>
      <c r="O91077" s="1" t="s">
        <v>44</v>
      </c>
      <c r="P91077" s="1" t="s">
        <v>27</v>
      </c>
      <c r="Q91077">
        <v>20</v>
      </c>
      <c r="R91077">
        <v>50</v>
      </c>
      <c r="S91077" s="1" t="s">
        <v>27</v>
      </c>
    </row>
    <row r="91078" spans="1:19" x14ac:dyDescent="0.35">
      <c r="A91078">
        <v>231776</v>
      </c>
      <c r="B91078" s="1" t="s">
        <v>108</v>
      </c>
      <c r="C91078" s="1" t="s">
        <v>30</v>
      </c>
      <c r="D91078">
        <v>540</v>
      </c>
      <c r="E91078" s="1" t="s">
        <v>101</v>
      </c>
      <c r="F91078" s="1" t="s">
        <v>22</v>
      </c>
      <c r="G91078" s="1" t="s">
        <v>118</v>
      </c>
      <c r="I91078">
        <v>50</v>
      </c>
      <c r="L91078">
        <v>10</v>
      </c>
      <c r="M91078" s="1" t="s">
        <v>43</v>
      </c>
      <c r="N91078" s="1" t="s">
        <v>53</v>
      </c>
      <c r="O91078" s="1" t="s">
        <v>111</v>
      </c>
      <c r="P91078" s="1" t="s">
        <v>27</v>
      </c>
      <c r="Q91078">
        <v>20</v>
      </c>
      <c r="R91078">
        <v>50</v>
      </c>
      <c r="S91078" s="1" t="s">
        <v>28</v>
      </c>
    </row>
    <row r="91079" spans="1:19" x14ac:dyDescent="0.35">
      <c r="A91079">
        <v>231777</v>
      </c>
      <c r="B91079" s="1" t="s">
        <v>220</v>
      </c>
      <c r="C91079" s="1" t="s">
        <v>20</v>
      </c>
      <c r="D91079">
        <v>530</v>
      </c>
      <c r="E91079" s="1" t="s">
        <v>177</v>
      </c>
      <c r="F91079" s="1" t="s">
        <v>22</v>
      </c>
      <c r="G91079" s="1" t="s">
        <v>138</v>
      </c>
      <c r="I91079">
        <v>10</v>
      </c>
      <c r="L91079">
        <v>50</v>
      </c>
      <c r="M91079" s="1" t="s">
        <v>24</v>
      </c>
      <c r="N91079" s="1" t="s">
        <v>66</v>
      </c>
      <c r="O91079" s="1" t="s">
        <v>38</v>
      </c>
      <c r="P91079" s="1" t="s">
        <v>28</v>
      </c>
      <c r="Q91079">
        <v>110</v>
      </c>
      <c r="R91079">
        <v>20</v>
      </c>
      <c r="S91079" s="1" t="s">
        <v>28</v>
      </c>
    </row>
    <row r="91080" spans="1:19" x14ac:dyDescent="0.35">
      <c r="A91080">
        <v>231778</v>
      </c>
      <c r="B91080" s="1" t="s">
        <v>204</v>
      </c>
      <c r="C91080" s="1" t="s">
        <v>20</v>
      </c>
      <c r="D91080">
        <v>240</v>
      </c>
      <c r="E91080" s="1" t="s">
        <v>123</v>
      </c>
      <c r="F91080" s="1" t="s">
        <v>22</v>
      </c>
      <c r="G91080" s="1" t="s">
        <v>36</v>
      </c>
      <c r="I91080">
        <v>30</v>
      </c>
      <c r="L91080">
        <v>20</v>
      </c>
      <c r="M91080" s="1" t="s">
        <v>43</v>
      </c>
      <c r="N91080" s="1" t="s">
        <v>53</v>
      </c>
      <c r="O91080" s="1" t="s">
        <v>59</v>
      </c>
      <c r="P91080" s="1" t="s">
        <v>28</v>
      </c>
      <c r="Q91080">
        <v>70</v>
      </c>
      <c r="R91080">
        <v>40</v>
      </c>
      <c r="S91080" s="1" t="s">
        <v>27</v>
      </c>
    </row>
    <row r="91081" spans="1:19" x14ac:dyDescent="0.35">
      <c r="A91081">
        <v>231779</v>
      </c>
      <c r="B91081" s="1" t="s">
        <v>180</v>
      </c>
      <c r="C91081" s="1" t="s">
        <v>20</v>
      </c>
      <c r="D91081">
        <v>450</v>
      </c>
      <c r="E91081" s="1" t="s">
        <v>184</v>
      </c>
      <c r="F91081" s="1" t="s">
        <v>22</v>
      </c>
      <c r="G91081" s="1" t="s">
        <v>36</v>
      </c>
      <c r="I91081">
        <v>40</v>
      </c>
      <c r="L91081">
        <v>40</v>
      </c>
      <c r="M91081" s="1" t="s">
        <v>37</v>
      </c>
      <c r="N91081" s="1" t="s">
        <v>25</v>
      </c>
      <c r="O91081" s="1" t="s">
        <v>51</v>
      </c>
      <c r="P91081" s="1" t="s">
        <v>27</v>
      </c>
      <c r="Q91081">
        <v>100</v>
      </c>
      <c r="R91081">
        <v>10</v>
      </c>
      <c r="S91081" s="1" t="s">
        <v>28</v>
      </c>
    </row>
    <row r="91082" spans="1:19" x14ac:dyDescent="0.35">
      <c r="A91082">
        <v>231780</v>
      </c>
      <c r="B91082" s="1" t="s">
        <v>163</v>
      </c>
      <c r="C91082" s="1" t="s">
        <v>30</v>
      </c>
      <c r="D91082">
        <v>350</v>
      </c>
      <c r="E91082" s="1" t="s">
        <v>130</v>
      </c>
      <c r="F91082" s="1" t="s">
        <v>22</v>
      </c>
      <c r="G91082" s="1" t="s">
        <v>36</v>
      </c>
      <c r="I91082">
        <v>20</v>
      </c>
      <c r="L91082">
        <v>40</v>
      </c>
      <c r="M91082" s="1" t="s">
        <v>43</v>
      </c>
      <c r="N91082" s="1" t="s">
        <v>66</v>
      </c>
      <c r="O91082" s="1" t="s">
        <v>26</v>
      </c>
      <c r="P91082" s="1" t="s">
        <v>28</v>
      </c>
      <c r="Q91082">
        <v>0</v>
      </c>
      <c r="R91082">
        <v>20</v>
      </c>
      <c r="S91082" s="1" t="s">
        <v>27</v>
      </c>
    </row>
    <row r="91083" spans="1:19" x14ac:dyDescent="0.35">
      <c r="A91083">
        <v>231781</v>
      </c>
      <c r="B91083" s="1" t="s">
        <v>277</v>
      </c>
      <c r="C91083" s="1" t="s">
        <v>20</v>
      </c>
      <c r="D91083">
        <v>430</v>
      </c>
      <c r="E91083" s="1" t="s">
        <v>110</v>
      </c>
      <c r="F91083" s="1" t="s">
        <v>22</v>
      </c>
      <c r="G91083" s="1" t="s">
        <v>70</v>
      </c>
      <c r="I91083">
        <v>40</v>
      </c>
      <c r="L91083">
        <v>50</v>
      </c>
      <c r="M91083" s="1" t="s">
        <v>37</v>
      </c>
      <c r="N91083" s="1" t="s">
        <v>66</v>
      </c>
      <c r="O91083" s="1" t="s">
        <v>33</v>
      </c>
      <c r="P91083" s="1" t="s">
        <v>27</v>
      </c>
      <c r="Q91083">
        <v>80</v>
      </c>
      <c r="R91083">
        <v>50</v>
      </c>
      <c r="S91083" s="1" t="s">
        <v>28</v>
      </c>
    </row>
    <row r="91084" spans="1:19" x14ac:dyDescent="0.35">
      <c r="A91084">
        <v>231782</v>
      </c>
      <c r="B91084" s="1" t="s">
        <v>161</v>
      </c>
      <c r="C91084" s="1" t="s">
        <v>30</v>
      </c>
      <c r="D91084">
        <v>400</v>
      </c>
      <c r="E91084" s="1" t="s">
        <v>46</v>
      </c>
      <c r="F91084" s="1" t="s">
        <v>22</v>
      </c>
      <c r="G91084" s="1" t="s">
        <v>140</v>
      </c>
      <c r="I91084">
        <v>40</v>
      </c>
      <c r="L91084">
        <v>20</v>
      </c>
      <c r="M91084" s="1" t="s">
        <v>43</v>
      </c>
      <c r="N91084" s="1" t="s">
        <v>53</v>
      </c>
      <c r="O91084" s="1" t="s">
        <v>164</v>
      </c>
      <c r="P91084" s="1" t="s">
        <v>28</v>
      </c>
      <c r="Q91084">
        <v>40</v>
      </c>
      <c r="R91084">
        <v>10</v>
      </c>
      <c r="S91084" s="1" t="s">
        <v>28</v>
      </c>
    </row>
    <row r="91085" spans="1:19" x14ac:dyDescent="0.35">
      <c r="A91085">
        <v>231783</v>
      </c>
      <c r="B91085" s="1" t="s">
        <v>264</v>
      </c>
      <c r="C91085" s="1" t="s">
        <v>20</v>
      </c>
      <c r="D91085">
        <v>420</v>
      </c>
      <c r="E91085" s="1" t="s">
        <v>46</v>
      </c>
      <c r="F91085" s="1" t="s">
        <v>22</v>
      </c>
      <c r="G91085" s="1" t="s">
        <v>96</v>
      </c>
      <c r="I91085">
        <v>50</v>
      </c>
      <c r="L91085">
        <v>20</v>
      </c>
      <c r="M91085" s="1" t="s">
        <v>65</v>
      </c>
      <c r="N91085" s="1" t="s">
        <v>66</v>
      </c>
      <c r="O91085" s="1" t="s">
        <v>209</v>
      </c>
      <c r="P91085" s="1" t="s">
        <v>27</v>
      </c>
      <c r="Q91085">
        <v>100</v>
      </c>
      <c r="R91085">
        <v>40</v>
      </c>
      <c r="S91085" s="1" t="s">
        <v>27</v>
      </c>
    </row>
    <row r="91086" spans="1:19" x14ac:dyDescent="0.35">
      <c r="A91086">
        <v>231784</v>
      </c>
      <c r="B91086" s="1" t="s">
        <v>190</v>
      </c>
      <c r="C91086" s="1" t="s">
        <v>20</v>
      </c>
      <c r="D91086">
        <v>230</v>
      </c>
      <c r="E91086" s="1" t="s">
        <v>82</v>
      </c>
      <c r="F91086" s="1" t="s">
        <v>22</v>
      </c>
      <c r="G91086" s="1" t="s">
        <v>206</v>
      </c>
      <c r="I91086">
        <v>30</v>
      </c>
      <c r="L91086">
        <v>40</v>
      </c>
      <c r="M91086" s="1" t="s">
        <v>24</v>
      </c>
      <c r="N91086" s="1" t="s">
        <v>25</v>
      </c>
      <c r="O91086" s="1" t="s">
        <v>51</v>
      </c>
      <c r="P91086" s="1" t="s">
        <v>27</v>
      </c>
      <c r="Q91086">
        <v>90</v>
      </c>
      <c r="R91086">
        <v>40</v>
      </c>
      <c r="S91086" s="1" t="s">
        <v>27</v>
      </c>
    </row>
    <row r="91087" spans="1:19" x14ac:dyDescent="0.35">
      <c r="A91087">
        <v>231785</v>
      </c>
      <c r="B91087" s="1" t="s">
        <v>171</v>
      </c>
      <c r="C91087" s="1" t="s">
        <v>20</v>
      </c>
      <c r="D91087">
        <v>600</v>
      </c>
      <c r="E91087" s="1" t="s">
        <v>133</v>
      </c>
      <c r="F91087" s="1" t="s">
        <v>22</v>
      </c>
      <c r="G91087" s="1" t="s">
        <v>36</v>
      </c>
      <c r="I91087">
        <v>30</v>
      </c>
      <c r="L91087">
        <v>40</v>
      </c>
      <c r="M91087" s="1" t="s">
        <v>65</v>
      </c>
      <c r="N91087" s="1" t="s">
        <v>66</v>
      </c>
      <c r="O91087" s="1" t="s">
        <v>51</v>
      </c>
      <c r="P91087" s="1" t="s">
        <v>28</v>
      </c>
      <c r="Q91087">
        <v>120</v>
      </c>
      <c r="R91087">
        <v>40</v>
      </c>
      <c r="S91087" s="1" t="s">
        <v>27</v>
      </c>
    </row>
    <row r="91088" spans="1:19" x14ac:dyDescent="0.35">
      <c r="A91088">
        <v>231786</v>
      </c>
      <c r="B91088" s="1" t="s">
        <v>229</v>
      </c>
      <c r="C91088" s="1" t="s">
        <v>20</v>
      </c>
      <c r="D91088">
        <v>460</v>
      </c>
      <c r="E91088" s="1" t="s">
        <v>184</v>
      </c>
      <c r="F91088" s="1" t="s">
        <v>22</v>
      </c>
      <c r="G91088" s="1" t="s">
        <v>64</v>
      </c>
      <c r="I91088">
        <v>20</v>
      </c>
      <c r="L91088">
        <v>30</v>
      </c>
      <c r="M91088" s="1" t="s">
        <v>37</v>
      </c>
      <c r="N91088" s="1" t="s">
        <v>25</v>
      </c>
      <c r="O91088" s="1" t="s">
        <v>87</v>
      </c>
      <c r="P91088" s="1" t="s">
        <v>28</v>
      </c>
      <c r="Q91088">
        <v>70</v>
      </c>
      <c r="R91088">
        <v>20</v>
      </c>
      <c r="S91088" s="1" t="s">
        <v>28</v>
      </c>
    </row>
    <row r="91089" spans="1:19" x14ac:dyDescent="0.35">
      <c r="A91089">
        <v>231787</v>
      </c>
      <c r="B91089" s="1" t="s">
        <v>165</v>
      </c>
      <c r="C91089" s="1" t="s">
        <v>30</v>
      </c>
      <c r="D91089">
        <v>340</v>
      </c>
      <c r="E91089" s="1" t="s">
        <v>49</v>
      </c>
      <c r="F91089" s="1" t="s">
        <v>22</v>
      </c>
      <c r="G91089" s="1" t="s">
        <v>248</v>
      </c>
      <c r="I91089">
        <v>10</v>
      </c>
      <c r="L91089">
        <v>20</v>
      </c>
      <c r="M91089" s="1" t="s">
        <v>24</v>
      </c>
      <c r="N91089" s="1" t="s">
        <v>25</v>
      </c>
      <c r="O91089" s="1" t="s">
        <v>44</v>
      </c>
      <c r="P91089" s="1" t="s">
        <v>27</v>
      </c>
      <c r="Q91089">
        <v>40</v>
      </c>
      <c r="R91089">
        <v>20</v>
      </c>
      <c r="S91089" s="1" t="s">
        <v>28</v>
      </c>
    </row>
    <row r="91090" spans="1:19" x14ac:dyDescent="0.35">
      <c r="A91090">
        <v>231788</v>
      </c>
      <c r="B91090" s="1" t="s">
        <v>205</v>
      </c>
      <c r="C91090" s="1" t="s">
        <v>20</v>
      </c>
      <c r="D91090">
        <v>380</v>
      </c>
      <c r="E91090" s="1" t="s">
        <v>86</v>
      </c>
      <c r="F91090" s="1" t="s">
        <v>22</v>
      </c>
      <c r="G91090" s="1" t="s">
        <v>36</v>
      </c>
      <c r="I91090">
        <v>10</v>
      </c>
      <c r="L91090">
        <v>40</v>
      </c>
      <c r="M91090" s="1" t="s">
        <v>65</v>
      </c>
      <c r="N91090" s="1" t="s">
        <v>66</v>
      </c>
      <c r="O91090" s="1" t="s">
        <v>33</v>
      </c>
      <c r="P91090" s="1" t="s">
        <v>28</v>
      </c>
      <c r="Q91090">
        <v>90</v>
      </c>
      <c r="R91090">
        <v>30</v>
      </c>
      <c r="S91090" s="1" t="s">
        <v>28</v>
      </c>
    </row>
    <row r="91091" spans="1:19" x14ac:dyDescent="0.35">
      <c r="A91091">
        <v>231789</v>
      </c>
      <c r="B91091" s="1" t="s">
        <v>285</v>
      </c>
      <c r="C91091" s="1" t="s">
        <v>20</v>
      </c>
      <c r="D91091">
        <v>200</v>
      </c>
      <c r="E91091" s="1" t="s">
        <v>49</v>
      </c>
      <c r="F91091" s="1" t="s">
        <v>41</v>
      </c>
      <c r="G91091" s="1" t="s">
        <v>42</v>
      </c>
      <c r="H91091">
        <v>30</v>
      </c>
      <c r="J91091">
        <v>639</v>
      </c>
      <c r="K91091">
        <v>40</v>
      </c>
      <c r="M91091" s="1" t="s">
        <v>24</v>
      </c>
      <c r="N91091" s="1" t="s">
        <v>25</v>
      </c>
      <c r="O91091" s="1" t="s">
        <v>61</v>
      </c>
      <c r="P91091" s="1" t="s">
        <v>28</v>
      </c>
      <c r="Q91091">
        <v>110</v>
      </c>
      <c r="R91091">
        <v>30</v>
      </c>
      <c r="S91091" s="1" t="s">
        <v>27</v>
      </c>
    </row>
    <row r="91092" spans="1:19" x14ac:dyDescent="0.35">
      <c r="A91092">
        <v>231790</v>
      </c>
      <c r="B91092" s="1" t="s">
        <v>179</v>
      </c>
      <c r="C91092" s="1" t="s">
        <v>20</v>
      </c>
      <c r="D91092">
        <v>420</v>
      </c>
      <c r="E91092" s="1" t="s">
        <v>130</v>
      </c>
      <c r="F91092" s="1" t="s">
        <v>22</v>
      </c>
      <c r="G91092" s="1" t="s">
        <v>248</v>
      </c>
      <c r="I91092">
        <v>20</v>
      </c>
      <c r="L91092">
        <v>10</v>
      </c>
      <c r="M91092" s="1" t="s">
        <v>24</v>
      </c>
      <c r="N91092" s="1" t="s">
        <v>66</v>
      </c>
      <c r="O91092" s="1" t="s">
        <v>146</v>
      </c>
      <c r="P91092" s="1" t="s">
        <v>27</v>
      </c>
      <c r="Q91092">
        <v>60</v>
      </c>
      <c r="R91092">
        <v>30</v>
      </c>
      <c r="S91092" s="1" t="s">
        <v>27</v>
      </c>
    </row>
    <row r="91093" spans="1:19" x14ac:dyDescent="0.35">
      <c r="A91093">
        <v>231791</v>
      </c>
      <c r="B91093" s="1" t="s">
        <v>325</v>
      </c>
      <c r="C91093" s="1" t="s">
        <v>20</v>
      </c>
      <c r="D91093">
        <v>530</v>
      </c>
      <c r="E91093" s="1" t="s">
        <v>82</v>
      </c>
      <c r="F91093" s="1" t="s">
        <v>22</v>
      </c>
      <c r="G91093" s="1" t="s">
        <v>76</v>
      </c>
      <c r="I91093">
        <v>40</v>
      </c>
      <c r="L91093">
        <v>20</v>
      </c>
      <c r="M91093" s="1" t="s">
        <v>65</v>
      </c>
      <c r="N91093" s="1" t="s">
        <v>25</v>
      </c>
      <c r="O91093" s="1" t="s">
        <v>59</v>
      </c>
      <c r="P91093" s="1" t="s">
        <v>27</v>
      </c>
      <c r="Q91093">
        <v>40</v>
      </c>
      <c r="R91093">
        <v>40</v>
      </c>
      <c r="S91093" s="1" t="s">
        <v>27</v>
      </c>
    </row>
    <row r="91094" spans="1:19" x14ac:dyDescent="0.35">
      <c r="A91094">
        <v>231792</v>
      </c>
      <c r="B91094" s="1" t="s">
        <v>134</v>
      </c>
      <c r="C91094" s="1" t="s">
        <v>20</v>
      </c>
      <c r="D91094">
        <v>500</v>
      </c>
      <c r="E91094" s="1" t="s">
        <v>78</v>
      </c>
      <c r="F91094" s="1" t="s">
        <v>22</v>
      </c>
      <c r="G91094" s="1" t="s">
        <v>73</v>
      </c>
      <c r="I91094">
        <v>40</v>
      </c>
      <c r="L91094">
        <v>20</v>
      </c>
      <c r="M91094" s="1" t="s">
        <v>24</v>
      </c>
      <c r="N91094" s="1" t="s">
        <v>25</v>
      </c>
      <c r="O91094" s="1" t="s">
        <v>209</v>
      </c>
      <c r="P91094" s="1" t="s">
        <v>28</v>
      </c>
      <c r="Q91094">
        <v>100</v>
      </c>
      <c r="R91094">
        <v>30</v>
      </c>
      <c r="S91094" s="1" t="s">
        <v>27</v>
      </c>
    </row>
    <row r="91095" spans="1:19" x14ac:dyDescent="0.35">
      <c r="A91095">
        <v>231793</v>
      </c>
      <c r="B91095" s="1" t="s">
        <v>221</v>
      </c>
      <c r="C91095" s="1" t="s">
        <v>30</v>
      </c>
      <c r="D91095">
        <v>290</v>
      </c>
      <c r="E91095" s="1" t="s">
        <v>176</v>
      </c>
      <c r="F91095" s="1" t="s">
        <v>41</v>
      </c>
      <c r="G91095" s="1" t="s">
        <v>42</v>
      </c>
      <c r="H91095">
        <v>10</v>
      </c>
      <c r="J91095">
        <v>572</v>
      </c>
      <c r="K91095">
        <v>20</v>
      </c>
      <c r="M91095" s="1" t="s">
        <v>37</v>
      </c>
      <c r="N91095" s="1" t="s">
        <v>25</v>
      </c>
      <c r="O91095" s="1" t="s">
        <v>178</v>
      </c>
      <c r="P91095" s="1" t="s">
        <v>27</v>
      </c>
      <c r="Q91095">
        <v>30</v>
      </c>
      <c r="R91095">
        <v>20</v>
      </c>
      <c r="S91095" s="1" t="s">
        <v>27</v>
      </c>
    </row>
    <row r="91096" spans="1:19" x14ac:dyDescent="0.35">
      <c r="A91096">
        <v>231794</v>
      </c>
      <c r="B91096" s="1" t="s">
        <v>241</v>
      </c>
      <c r="C91096" s="1" t="s">
        <v>20</v>
      </c>
      <c r="D91096">
        <v>470</v>
      </c>
      <c r="E91096" s="1" t="s">
        <v>113</v>
      </c>
      <c r="F91096" s="1" t="s">
        <v>22</v>
      </c>
      <c r="G91096" s="1" t="s">
        <v>70</v>
      </c>
      <c r="I91096">
        <v>20</v>
      </c>
      <c r="L91096">
        <v>20</v>
      </c>
      <c r="M91096" s="1" t="s">
        <v>65</v>
      </c>
      <c r="N91096" s="1" t="s">
        <v>25</v>
      </c>
      <c r="O91096" s="1" t="s">
        <v>84</v>
      </c>
      <c r="P91096" s="1" t="s">
        <v>28</v>
      </c>
      <c r="Q91096">
        <v>110</v>
      </c>
      <c r="R91096">
        <v>40</v>
      </c>
      <c r="S91096" s="1" t="s">
        <v>28</v>
      </c>
    </row>
    <row r="91097" spans="1:19" x14ac:dyDescent="0.35">
      <c r="A91097">
        <v>231795</v>
      </c>
      <c r="B91097" s="1" t="s">
        <v>211</v>
      </c>
      <c r="C91097" s="1" t="s">
        <v>20</v>
      </c>
      <c r="D91097">
        <v>280</v>
      </c>
      <c r="E91097" s="1" t="s">
        <v>177</v>
      </c>
      <c r="F91097" s="1" t="s">
        <v>41</v>
      </c>
      <c r="G91097" s="1" t="s">
        <v>42</v>
      </c>
      <c r="H91097">
        <v>10</v>
      </c>
      <c r="J91097">
        <v>911</v>
      </c>
      <c r="K91097">
        <v>40</v>
      </c>
      <c r="M91097" s="1" t="s">
        <v>43</v>
      </c>
      <c r="N91097" s="1" t="s">
        <v>66</v>
      </c>
      <c r="O91097" s="1" t="s">
        <v>33</v>
      </c>
      <c r="P91097" s="1" t="s">
        <v>27</v>
      </c>
      <c r="Q91097">
        <v>30</v>
      </c>
      <c r="R91097">
        <v>50</v>
      </c>
      <c r="S91097" s="1" t="s">
        <v>28</v>
      </c>
    </row>
    <row r="91098" spans="1:19" x14ac:dyDescent="0.35">
      <c r="A91098">
        <v>231796</v>
      </c>
      <c r="B91098" s="1" t="s">
        <v>224</v>
      </c>
      <c r="C91098" s="1" t="s">
        <v>20</v>
      </c>
      <c r="D91098">
        <v>580</v>
      </c>
      <c r="E91098" s="1" t="s">
        <v>110</v>
      </c>
      <c r="F91098" s="1" t="s">
        <v>22</v>
      </c>
      <c r="G91098" s="1" t="s">
        <v>208</v>
      </c>
      <c r="I91098">
        <v>30</v>
      </c>
      <c r="L91098">
        <v>30</v>
      </c>
      <c r="M91098" s="1" t="s">
        <v>43</v>
      </c>
      <c r="N91098" s="1" t="s">
        <v>66</v>
      </c>
      <c r="O91098" s="1" t="s">
        <v>47</v>
      </c>
      <c r="P91098" s="1" t="s">
        <v>28</v>
      </c>
      <c r="Q91098">
        <v>40</v>
      </c>
      <c r="R91098">
        <v>40</v>
      </c>
      <c r="S91098" s="1" t="s">
        <v>27</v>
      </c>
    </row>
    <row r="91099" spans="1:19" x14ac:dyDescent="0.35">
      <c r="A91099">
        <v>231797</v>
      </c>
      <c r="B91099" s="1" t="s">
        <v>77</v>
      </c>
      <c r="C91099" s="1" t="s">
        <v>30</v>
      </c>
      <c r="D91099">
        <v>290</v>
      </c>
      <c r="E91099" s="1" t="s">
        <v>35</v>
      </c>
      <c r="F91099" s="1" t="s">
        <v>22</v>
      </c>
      <c r="G91099" s="1" t="s">
        <v>42</v>
      </c>
      <c r="I91099">
        <v>10</v>
      </c>
      <c r="L91099">
        <v>10</v>
      </c>
      <c r="M91099" s="1" t="s">
        <v>24</v>
      </c>
      <c r="N91099" s="1" t="s">
        <v>53</v>
      </c>
      <c r="O91099" s="1" t="s">
        <v>61</v>
      </c>
      <c r="P91099" s="1" t="s">
        <v>27</v>
      </c>
      <c r="Q91099">
        <v>90</v>
      </c>
      <c r="R91099">
        <v>40</v>
      </c>
      <c r="S91099" s="1" t="s">
        <v>28</v>
      </c>
    </row>
    <row r="91100" spans="1:19" x14ac:dyDescent="0.35">
      <c r="A91100">
        <v>231798</v>
      </c>
      <c r="B91100" s="1" t="s">
        <v>181</v>
      </c>
      <c r="C91100" s="1" t="s">
        <v>30</v>
      </c>
      <c r="D91100">
        <v>240</v>
      </c>
      <c r="E91100" s="1" t="s">
        <v>58</v>
      </c>
      <c r="F91100" s="1" t="s">
        <v>22</v>
      </c>
      <c r="G91100" s="1" t="s">
        <v>42</v>
      </c>
      <c r="I91100">
        <v>20</v>
      </c>
      <c r="L91100">
        <v>10</v>
      </c>
      <c r="M91100" s="1" t="s">
        <v>43</v>
      </c>
      <c r="N91100" s="1" t="s">
        <v>66</v>
      </c>
      <c r="O91100" s="1" t="s">
        <v>61</v>
      </c>
      <c r="P91100" s="1" t="s">
        <v>28</v>
      </c>
      <c r="Q91100">
        <v>120</v>
      </c>
      <c r="R91100">
        <v>40</v>
      </c>
      <c r="S91100" s="1" t="s">
        <v>28</v>
      </c>
    </row>
    <row r="91101" spans="1:19" x14ac:dyDescent="0.35">
      <c r="A91101">
        <v>231799</v>
      </c>
      <c r="B91101" s="1" t="s">
        <v>74</v>
      </c>
      <c r="C91101" s="1" t="s">
        <v>20</v>
      </c>
      <c r="D91101">
        <v>380</v>
      </c>
      <c r="E91101" s="1" t="s">
        <v>93</v>
      </c>
      <c r="F91101" s="1" t="s">
        <v>22</v>
      </c>
      <c r="G91101" s="1" t="s">
        <v>42</v>
      </c>
      <c r="I91101">
        <v>10</v>
      </c>
      <c r="L91101">
        <v>20</v>
      </c>
      <c r="M91101" s="1" t="s">
        <v>65</v>
      </c>
      <c r="N91101" s="1" t="s">
        <v>53</v>
      </c>
      <c r="O91101" s="1" t="s">
        <v>61</v>
      </c>
      <c r="P91101" s="1" t="s">
        <v>27</v>
      </c>
      <c r="Q91101">
        <v>20</v>
      </c>
      <c r="R91101">
        <v>20</v>
      </c>
      <c r="S91101" s="1" t="s">
        <v>27</v>
      </c>
    </row>
    <row r="91102" spans="1:19" x14ac:dyDescent="0.35">
      <c r="A91102">
        <v>231800</v>
      </c>
      <c r="B91102" s="1" t="s">
        <v>116</v>
      </c>
      <c r="C91102" s="1" t="s">
        <v>20</v>
      </c>
      <c r="D91102">
        <v>570</v>
      </c>
      <c r="E91102" s="1" t="s">
        <v>95</v>
      </c>
      <c r="F91102" s="1" t="s">
        <v>22</v>
      </c>
      <c r="G91102" s="1" t="s">
        <v>36</v>
      </c>
      <c r="I91102">
        <v>20</v>
      </c>
      <c r="L91102">
        <v>10</v>
      </c>
      <c r="M91102" s="1" t="s">
        <v>37</v>
      </c>
      <c r="N91102" s="1" t="s">
        <v>25</v>
      </c>
      <c r="O91102" s="1" t="s">
        <v>84</v>
      </c>
      <c r="P91102" s="1" t="s">
        <v>27</v>
      </c>
      <c r="Q91102">
        <v>10</v>
      </c>
      <c r="R91102">
        <v>20</v>
      </c>
      <c r="S91102" s="1" t="s">
        <v>27</v>
      </c>
    </row>
    <row r="91103" spans="1:19" x14ac:dyDescent="0.35">
      <c r="A91103">
        <v>231801</v>
      </c>
      <c r="B91103" s="1" t="s">
        <v>74</v>
      </c>
      <c r="C91103" s="1" t="s">
        <v>20</v>
      </c>
      <c r="D91103">
        <v>440</v>
      </c>
      <c r="E91103" s="1" t="s">
        <v>46</v>
      </c>
      <c r="F91103" s="1" t="s">
        <v>22</v>
      </c>
      <c r="G91103" s="1" t="s">
        <v>192</v>
      </c>
      <c r="I91103">
        <v>50</v>
      </c>
      <c r="L91103">
        <v>20</v>
      </c>
      <c r="M91103" s="1" t="s">
        <v>24</v>
      </c>
      <c r="N91103" s="1" t="s">
        <v>66</v>
      </c>
      <c r="O91103" s="1" t="s">
        <v>128</v>
      </c>
      <c r="P91103" s="1" t="s">
        <v>27</v>
      </c>
      <c r="Q91103">
        <v>0</v>
      </c>
      <c r="R91103">
        <v>30</v>
      </c>
      <c r="S91103" s="1" t="s">
        <v>27</v>
      </c>
    </row>
    <row r="91104" spans="1:19" x14ac:dyDescent="0.35">
      <c r="A91104">
        <v>231802</v>
      </c>
      <c r="B91104" s="1" t="s">
        <v>193</v>
      </c>
      <c r="C91104" s="1" t="s">
        <v>20</v>
      </c>
      <c r="D91104">
        <v>460</v>
      </c>
      <c r="E91104" s="1" t="s">
        <v>117</v>
      </c>
      <c r="F91104" s="1" t="s">
        <v>22</v>
      </c>
      <c r="G91104" s="1" t="s">
        <v>73</v>
      </c>
      <c r="I91104">
        <v>20</v>
      </c>
      <c r="L91104">
        <v>10</v>
      </c>
      <c r="M91104" s="1" t="s">
        <v>37</v>
      </c>
      <c r="N91104" s="1" t="s">
        <v>53</v>
      </c>
      <c r="O91104" s="1" t="s">
        <v>111</v>
      </c>
      <c r="P91104" s="1" t="s">
        <v>28</v>
      </c>
      <c r="Q91104">
        <v>20</v>
      </c>
      <c r="R91104">
        <v>50</v>
      </c>
      <c r="S91104" s="1" t="s">
        <v>27</v>
      </c>
    </row>
    <row r="91105" spans="1:19" x14ac:dyDescent="0.35">
      <c r="A91105">
        <v>231803</v>
      </c>
      <c r="B91105" s="1" t="s">
        <v>88</v>
      </c>
      <c r="C91105" s="1" t="s">
        <v>20</v>
      </c>
      <c r="D91105">
        <v>420</v>
      </c>
      <c r="E91105" s="1" t="s">
        <v>184</v>
      </c>
      <c r="F91105" s="1" t="s">
        <v>22</v>
      </c>
      <c r="G91105" s="1" t="s">
        <v>23</v>
      </c>
      <c r="I91105">
        <v>40</v>
      </c>
      <c r="L91105">
        <v>40</v>
      </c>
      <c r="M91105" s="1" t="s">
        <v>24</v>
      </c>
      <c r="N91105" s="1" t="s">
        <v>25</v>
      </c>
      <c r="O91105" s="1" t="s">
        <v>26</v>
      </c>
      <c r="P91105" s="1" t="s">
        <v>28</v>
      </c>
      <c r="Q91105">
        <v>70</v>
      </c>
      <c r="R91105">
        <v>10</v>
      </c>
      <c r="S91105" s="1" t="s">
        <v>27</v>
      </c>
    </row>
    <row r="91106" spans="1:19" x14ac:dyDescent="0.35">
      <c r="A91106">
        <v>231804</v>
      </c>
      <c r="B91106" s="1" t="s">
        <v>52</v>
      </c>
      <c r="C91106" s="1" t="s">
        <v>20</v>
      </c>
      <c r="D91106">
        <v>530</v>
      </c>
      <c r="E91106" s="1" t="s">
        <v>127</v>
      </c>
      <c r="F91106" s="1" t="s">
        <v>22</v>
      </c>
      <c r="G91106" s="1" t="s">
        <v>50</v>
      </c>
      <c r="I91106">
        <v>20</v>
      </c>
      <c r="L91106">
        <v>30</v>
      </c>
      <c r="M91106" s="1" t="s">
        <v>43</v>
      </c>
      <c r="N91106" s="1" t="s">
        <v>53</v>
      </c>
      <c r="O91106" s="1" t="s">
        <v>56</v>
      </c>
      <c r="P91106" s="1" t="s">
        <v>28</v>
      </c>
      <c r="Q91106">
        <v>40</v>
      </c>
      <c r="R91106">
        <v>20</v>
      </c>
      <c r="S91106" s="1" t="s">
        <v>28</v>
      </c>
    </row>
    <row r="91107" spans="1:19" x14ac:dyDescent="0.35">
      <c r="A91107">
        <v>231805</v>
      </c>
      <c r="B91107" s="1" t="s">
        <v>194</v>
      </c>
      <c r="C91107" s="1" t="s">
        <v>30</v>
      </c>
      <c r="D91107">
        <v>430</v>
      </c>
      <c r="E91107" s="1" t="s">
        <v>35</v>
      </c>
      <c r="F91107" s="1" t="s">
        <v>22</v>
      </c>
      <c r="G91107" s="1" t="s">
        <v>50</v>
      </c>
      <c r="I91107">
        <v>20</v>
      </c>
      <c r="L91107">
        <v>10</v>
      </c>
      <c r="M91107" s="1" t="s">
        <v>24</v>
      </c>
      <c r="N91107" s="1" t="s">
        <v>53</v>
      </c>
      <c r="O91107" s="1" t="s">
        <v>56</v>
      </c>
      <c r="P91107" s="1" t="s">
        <v>28</v>
      </c>
      <c r="Q91107">
        <v>100</v>
      </c>
      <c r="R91107">
        <v>10</v>
      </c>
      <c r="S91107" s="1" t="s">
        <v>27</v>
      </c>
    </row>
    <row r="91108" spans="1:19" x14ac:dyDescent="0.35">
      <c r="A91108">
        <v>231806</v>
      </c>
      <c r="B91108" s="1" t="s">
        <v>238</v>
      </c>
      <c r="C91108" s="1" t="s">
        <v>30</v>
      </c>
      <c r="D91108">
        <v>290</v>
      </c>
      <c r="E91108" s="1" t="s">
        <v>90</v>
      </c>
      <c r="F91108" s="1" t="s">
        <v>41</v>
      </c>
      <c r="G91108" s="1" t="s">
        <v>42</v>
      </c>
      <c r="H91108">
        <v>30</v>
      </c>
      <c r="J91108">
        <v>588</v>
      </c>
      <c r="K91108">
        <v>20</v>
      </c>
      <c r="M91108" s="1" t="s">
        <v>37</v>
      </c>
      <c r="N91108" s="1" t="s">
        <v>25</v>
      </c>
      <c r="O91108" s="1" t="s">
        <v>38</v>
      </c>
      <c r="P91108" s="1" t="s">
        <v>28</v>
      </c>
      <c r="Q91108">
        <v>60</v>
      </c>
      <c r="R91108">
        <v>20</v>
      </c>
      <c r="S91108" s="1" t="s">
        <v>28</v>
      </c>
    </row>
    <row r="91109" spans="1:19" x14ac:dyDescent="0.35">
      <c r="A91109">
        <v>231807</v>
      </c>
      <c r="B91109" s="1" t="s">
        <v>252</v>
      </c>
      <c r="C91109" s="1" t="s">
        <v>30</v>
      </c>
      <c r="D91109">
        <v>360</v>
      </c>
      <c r="E91109" s="1" t="s">
        <v>101</v>
      </c>
      <c r="F91109" s="1" t="s">
        <v>22</v>
      </c>
      <c r="G91109" s="1" t="s">
        <v>140</v>
      </c>
      <c r="I91109">
        <v>20</v>
      </c>
      <c r="L91109">
        <v>10</v>
      </c>
      <c r="M91109" s="1" t="s">
        <v>43</v>
      </c>
      <c r="N91109" s="1" t="s">
        <v>66</v>
      </c>
      <c r="O91109" s="1" t="s">
        <v>164</v>
      </c>
      <c r="P91109" s="1" t="s">
        <v>28</v>
      </c>
      <c r="Q91109">
        <v>90</v>
      </c>
      <c r="R91109">
        <v>20</v>
      </c>
      <c r="S91109" s="1" t="s">
        <v>27</v>
      </c>
    </row>
    <row r="91110" spans="1:19" x14ac:dyDescent="0.35">
      <c r="A91110">
        <v>231808</v>
      </c>
      <c r="B91110" s="1" t="s">
        <v>211</v>
      </c>
      <c r="C91110" s="1" t="s">
        <v>20</v>
      </c>
      <c r="D91110">
        <v>540</v>
      </c>
      <c r="E91110" s="1" t="s">
        <v>127</v>
      </c>
      <c r="F91110" s="1" t="s">
        <v>22</v>
      </c>
      <c r="G91110" s="1" t="s">
        <v>187</v>
      </c>
      <c r="I91110">
        <v>30</v>
      </c>
      <c r="L91110">
        <v>20</v>
      </c>
      <c r="M91110" s="1" t="s">
        <v>65</v>
      </c>
      <c r="N91110" s="1" t="s">
        <v>25</v>
      </c>
      <c r="O91110" s="1" t="s">
        <v>154</v>
      </c>
      <c r="P91110" s="1" t="s">
        <v>27</v>
      </c>
      <c r="Q91110">
        <v>90</v>
      </c>
      <c r="R91110">
        <v>30</v>
      </c>
      <c r="S91110" s="1" t="s">
        <v>27</v>
      </c>
    </row>
    <row r="91111" spans="1:19" x14ac:dyDescent="0.35">
      <c r="A91111">
        <v>231809</v>
      </c>
      <c r="B91111" s="1" t="s">
        <v>241</v>
      </c>
      <c r="C91111" s="1" t="s">
        <v>20</v>
      </c>
      <c r="D91111">
        <v>500</v>
      </c>
      <c r="E91111" s="1" t="s">
        <v>167</v>
      </c>
      <c r="F91111" s="1" t="s">
        <v>22</v>
      </c>
      <c r="G91111" s="1" t="s">
        <v>118</v>
      </c>
      <c r="I91111">
        <v>40</v>
      </c>
      <c r="L91111">
        <v>50</v>
      </c>
      <c r="M91111" s="1" t="s">
        <v>24</v>
      </c>
      <c r="N91111" s="1" t="s">
        <v>25</v>
      </c>
      <c r="O91111" s="1" t="s">
        <v>111</v>
      </c>
      <c r="P91111" s="1" t="s">
        <v>28</v>
      </c>
      <c r="Q91111">
        <v>40</v>
      </c>
      <c r="R91111">
        <v>20</v>
      </c>
      <c r="S91111" s="1" t="s">
        <v>27</v>
      </c>
    </row>
    <row r="91112" spans="1:19" x14ac:dyDescent="0.35">
      <c r="A91112">
        <v>231810</v>
      </c>
      <c r="B91112" s="1" t="s">
        <v>202</v>
      </c>
      <c r="C91112" s="1" t="s">
        <v>20</v>
      </c>
      <c r="D91112">
        <v>420</v>
      </c>
      <c r="E91112" s="1" t="s">
        <v>78</v>
      </c>
      <c r="F91112" s="1" t="s">
        <v>22</v>
      </c>
      <c r="G91112" s="1" t="s">
        <v>138</v>
      </c>
      <c r="I91112">
        <v>50</v>
      </c>
      <c r="L91112">
        <v>30</v>
      </c>
      <c r="M91112" s="1" t="s">
        <v>43</v>
      </c>
      <c r="N91112" s="1" t="s">
        <v>25</v>
      </c>
      <c r="O91112" s="1" t="s">
        <v>136</v>
      </c>
      <c r="P91112" s="1" t="s">
        <v>28</v>
      </c>
      <c r="Q91112">
        <v>40</v>
      </c>
      <c r="R91112">
        <v>20</v>
      </c>
      <c r="S91112" s="1" t="s">
        <v>28</v>
      </c>
    </row>
    <row r="91113" spans="1:19" x14ac:dyDescent="0.35">
      <c r="A91113">
        <v>231811</v>
      </c>
      <c r="B91113" s="1" t="s">
        <v>153</v>
      </c>
      <c r="C91113" s="1" t="s">
        <v>20</v>
      </c>
      <c r="D91113">
        <v>360</v>
      </c>
      <c r="E91113" s="1" t="s">
        <v>101</v>
      </c>
      <c r="F91113" s="1" t="s">
        <v>22</v>
      </c>
      <c r="G91113" s="1" t="s">
        <v>36</v>
      </c>
      <c r="I91113">
        <v>40</v>
      </c>
      <c r="L91113">
        <v>50</v>
      </c>
      <c r="M91113" s="1" t="s">
        <v>65</v>
      </c>
      <c r="N91113" s="1" t="s">
        <v>25</v>
      </c>
      <c r="O91113" s="1" t="s">
        <v>87</v>
      </c>
      <c r="P91113" s="1" t="s">
        <v>27</v>
      </c>
      <c r="Q91113">
        <v>60</v>
      </c>
      <c r="R91113">
        <v>30</v>
      </c>
      <c r="S91113" s="1" t="s">
        <v>28</v>
      </c>
    </row>
    <row r="91114" spans="1:19" x14ac:dyDescent="0.35">
      <c r="A91114">
        <v>231812</v>
      </c>
      <c r="B91114" s="1" t="s">
        <v>318</v>
      </c>
      <c r="C91114" s="1" t="s">
        <v>30</v>
      </c>
      <c r="D91114">
        <v>480</v>
      </c>
      <c r="E91114" s="1" t="s">
        <v>93</v>
      </c>
      <c r="F91114" s="1" t="s">
        <v>22</v>
      </c>
      <c r="G91114" s="1" t="s">
        <v>73</v>
      </c>
      <c r="I91114">
        <v>20</v>
      </c>
      <c r="L91114">
        <v>10</v>
      </c>
      <c r="M91114" s="1" t="s">
        <v>24</v>
      </c>
      <c r="N91114" s="1" t="s">
        <v>25</v>
      </c>
      <c r="O91114" s="1" t="s">
        <v>59</v>
      </c>
      <c r="P91114" s="1" t="s">
        <v>28</v>
      </c>
      <c r="Q91114">
        <v>90</v>
      </c>
      <c r="R91114">
        <v>10</v>
      </c>
      <c r="S91114" s="1" t="s">
        <v>28</v>
      </c>
    </row>
    <row r="91115" spans="1:19" x14ac:dyDescent="0.35">
      <c r="A91115">
        <v>231813</v>
      </c>
      <c r="B91115" s="1" t="s">
        <v>60</v>
      </c>
      <c r="C91115" s="1" t="s">
        <v>20</v>
      </c>
      <c r="D91115">
        <v>230</v>
      </c>
      <c r="E91115" s="1" t="s">
        <v>46</v>
      </c>
      <c r="F91115" s="1" t="s">
        <v>41</v>
      </c>
      <c r="G91115" s="1" t="s">
        <v>42</v>
      </c>
      <c r="H91115">
        <v>50</v>
      </c>
      <c r="J91115">
        <v>993</v>
      </c>
      <c r="K91115">
        <v>30</v>
      </c>
      <c r="M91115" s="1" t="s">
        <v>24</v>
      </c>
      <c r="N91115" s="1" t="s">
        <v>25</v>
      </c>
      <c r="O91115" s="1" t="s">
        <v>47</v>
      </c>
      <c r="P91115" s="1" t="s">
        <v>28</v>
      </c>
      <c r="Q91115">
        <v>120</v>
      </c>
      <c r="R91115">
        <v>50</v>
      </c>
      <c r="S91115" s="1" t="s">
        <v>28</v>
      </c>
    </row>
    <row r="91116" spans="1:19" x14ac:dyDescent="0.35">
      <c r="A91116">
        <v>231814</v>
      </c>
      <c r="B91116" s="1" t="s">
        <v>149</v>
      </c>
      <c r="C91116" s="1" t="s">
        <v>30</v>
      </c>
      <c r="D91116">
        <v>210</v>
      </c>
      <c r="E91116" s="1" t="s">
        <v>21</v>
      </c>
      <c r="F91116" s="1" t="s">
        <v>22</v>
      </c>
      <c r="G91116" s="1" t="s">
        <v>208</v>
      </c>
      <c r="I91116">
        <v>10</v>
      </c>
      <c r="L91116">
        <v>10</v>
      </c>
      <c r="M91116" s="1" t="s">
        <v>37</v>
      </c>
      <c r="N91116" s="1" t="s">
        <v>25</v>
      </c>
      <c r="O91116" s="1" t="s">
        <v>154</v>
      </c>
      <c r="P91116" s="1" t="s">
        <v>27</v>
      </c>
      <c r="Q91116">
        <v>120</v>
      </c>
      <c r="R91116">
        <v>50</v>
      </c>
      <c r="S91116" s="1" t="s">
        <v>28</v>
      </c>
    </row>
    <row r="91117" spans="1:19" x14ac:dyDescent="0.35">
      <c r="A91117">
        <v>231815</v>
      </c>
      <c r="B91117" s="1" t="s">
        <v>230</v>
      </c>
      <c r="C91117" s="1" t="s">
        <v>30</v>
      </c>
      <c r="D91117">
        <v>570</v>
      </c>
      <c r="E91117" s="1" t="s">
        <v>167</v>
      </c>
      <c r="F91117" s="1" t="s">
        <v>22</v>
      </c>
      <c r="G91117" s="1" t="s">
        <v>70</v>
      </c>
      <c r="I91117">
        <v>30</v>
      </c>
      <c r="L91117">
        <v>10</v>
      </c>
      <c r="M91117" s="1" t="s">
        <v>65</v>
      </c>
      <c r="N91117" s="1" t="s">
        <v>25</v>
      </c>
      <c r="O91117" s="1" t="s">
        <v>56</v>
      </c>
      <c r="P91117" s="1" t="s">
        <v>27</v>
      </c>
      <c r="Q91117">
        <v>40</v>
      </c>
      <c r="R91117">
        <v>20</v>
      </c>
      <c r="S91117" s="1" t="s">
        <v>27</v>
      </c>
    </row>
    <row r="91118" spans="1:19" x14ac:dyDescent="0.35">
      <c r="A91118">
        <v>231816</v>
      </c>
      <c r="B91118" s="1" t="s">
        <v>68</v>
      </c>
      <c r="C91118" s="1" t="s">
        <v>20</v>
      </c>
      <c r="D91118">
        <v>430</v>
      </c>
      <c r="E91118" s="1" t="s">
        <v>46</v>
      </c>
      <c r="F91118" s="1" t="s">
        <v>22</v>
      </c>
      <c r="G91118" s="1" t="s">
        <v>248</v>
      </c>
      <c r="I91118">
        <v>40</v>
      </c>
      <c r="L91118">
        <v>30</v>
      </c>
      <c r="M91118" s="1" t="s">
        <v>43</v>
      </c>
      <c r="N91118" s="1" t="s">
        <v>53</v>
      </c>
      <c r="O91118" s="1" t="s">
        <v>44</v>
      </c>
      <c r="P91118" s="1" t="s">
        <v>27</v>
      </c>
      <c r="Q91118">
        <v>70</v>
      </c>
      <c r="R91118">
        <v>50</v>
      </c>
      <c r="S91118" s="1" t="s">
        <v>28</v>
      </c>
    </row>
    <row r="91119" spans="1:19" x14ac:dyDescent="0.35">
      <c r="A91119">
        <v>231817</v>
      </c>
      <c r="B91119" s="1" t="s">
        <v>77</v>
      </c>
      <c r="C91119" s="1" t="s">
        <v>30</v>
      </c>
      <c r="D91119">
        <v>220</v>
      </c>
      <c r="E91119" s="1" t="s">
        <v>58</v>
      </c>
      <c r="F91119" s="1" t="s">
        <v>41</v>
      </c>
      <c r="G91119" s="1" t="s">
        <v>42</v>
      </c>
      <c r="H91119">
        <v>40</v>
      </c>
      <c r="J91119">
        <v>637</v>
      </c>
      <c r="K91119">
        <v>20</v>
      </c>
      <c r="M91119" s="1" t="s">
        <v>65</v>
      </c>
      <c r="N91119" s="1" t="s">
        <v>25</v>
      </c>
      <c r="O91119" s="1" t="s">
        <v>51</v>
      </c>
      <c r="P91119" s="1" t="s">
        <v>28</v>
      </c>
      <c r="Q91119">
        <v>90</v>
      </c>
      <c r="R91119">
        <v>50</v>
      </c>
      <c r="S91119" s="1" t="s">
        <v>28</v>
      </c>
    </row>
    <row r="91120" spans="1:19" x14ac:dyDescent="0.35">
      <c r="A91120">
        <v>231818</v>
      </c>
      <c r="B91120" s="1" t="s">
        <v>150</v>
      </c>
      <c r="C91120" s="1" t="s">
        <v>20</v>
      </c>
      <c r="D91120">
        <v>410</v>
      </c>
      <c r="E91120" s="1" t="s">
        <v>117</v>
      </c>
      <c r="F91120" s="1" t="s">
        <v>22</v>
      </c>
      <c r="G91120" s="1" t="s">
        <v>36</v>
      </c>
      <c r="I91120">
        <v>40</v>
      </c>
      <c r="L91120">
        <v>30</v>
      </c>
      <c r="M91120" s="1" t="s">
        <v>65</v>
      </c>
      <c r="N91120" s="1" t="s">
        <v>25</v>
      </c>
      <c r="O91120" s="1" t="s">
        <v>102</v>
      </c>
      <c r="P91120" s="1" t="s">
        <v>27</v>
      </c>
      <c r="Q91120">
        <v>60</v>
      </c>
      <c r="R91120">
        <v>40</v>
      </c>
      <c r="S91120" s="1" t="s">
        <v>27</v>
      </c>
    </row>
    <row r="91121" spans="1:19" x14ac:dyDescent="0.35">
      <c r="A91121">
        <v>231819</v>
      </c>
      <c r="B91121" s="1" t="s">
        <v>29</v>
      </c>
      <c r="C91121" s="1" t="s">
        <v>30</v>
      </c>
      <c r="D91121">
        <v>560</v>
      </c>
      <c r="E91121" s="1" t="s">
        <v>40</v>
      </c>
      <c r="F91121" s="1" t="s">
        <v>22</v>
      </c>
      <c r="G91121" s="1" t="s">
        <v>121</v>
      </c>
      <c r="I91121">
        <v>50</v>
      </c>
      <c r="L91121">
        <v>10</v>
      </c>
      <c r="M91121" s="1" t="s">
        <v>43</v>
      </c>
      <c r="N91121" s="1" t="s">
        <v>25</v>
      </c>
      <c r="O91121" s="1" t="s">
        <v>87</v>
      </c>
      <c r="P91121" s="1" t="s">
        <v>28</v>
      </c>
      <c r="Q91121">
        <v>90</v>
      </c>
      <c r="R91121">
        <v>40</v>
      </c>
      <c r="S91121" s="1" t="s">
        <v>28</v>
      </c>
    </row>
    <row r="91122" spans="1:19" x14ac:dyDescent="0.35">
      <c r="A91122">
        <v>231820</v>
      </c>
      <c r="B91122" s="1" t="s">
        <v>225</v>
      </c>
      <c r="C91122" s="1" t="s">
        <v>20</v>
      </c>
      <c r="D91122">
        <v>250</v>
      </c>
      <c r="E91122" s="1" t="s">
        <v>78</v>
      </c>
      <c r="F91122" s="1" t="s">
        <v>22</v>
      </c>
      <c r="G91122" s="1" t="s">
        <v>159</v>
      </c>
      <c r="I91122">
        <v>30</v>
      </c>
      <c r="L91122">
        <v>40</v>
      </c>
      <c r="M91122" s="1" t="s">
        <v>37</v>
      </c>
      <c r="N91122" s="1" t="s">
        <v>53</v>
      </c>
      <c r="O91122" s="1" t="s">
        <v>178</v>
      </c>
      <c r="P91122" s="1" t="s">
        <v>27</v>
      </c>
      <c r="Q91122">
        <v>110</v>
      </c>
      <c r="R91122">
        <v>30</v>
      </c>
      <c r="S91122" s="1" t="s">
        <v>27</v>
      </c>
    </row>
    <row r="91123" spans="1:19" x14ac:dyDescent="0.35">
      <c r="A91123">
        <v>231821</v>
      </c>
      <c r="B91123" s="1" t="s">
        <v>34</v>
      </c>
      <c r="C91123" s="1" t="s">
        <v>20</v>
      </c>
      <c r="D91123">
        <v>310</v>
      </c>
      <c r="E91123" s="1" t="s">
        <v>35</v>
      </c>
      <c r="F91123" s="1" t="s">
        <v>41</v>
      </c>
      <c r="G91123" s="1" t="s">
        <v>42</v>
      </c>
      <c r="H91123">
        <v>20</v>
      </c>
      <c r="J91123">
        <v>824</v>
      </c>
      <c r="K91123">
        <v>30</v>
      </c>
      <c r="M91123" s="1" t="s">
        <v>24</v>
      </c>
      <c r="N91123" s="1" t="s">
        <v>25</v>
      </c>
      <c r="O91123" s="1" t="s">
        <v>146</v>
      </c>
      <c r="P91123" s="1" t="s">
        <v>27</v>
      </c>
      <c r="Q91123">
        <v>60</v>
      </c>
      <c r="R91123">
        <v>40</v>
      </c>
      <c r="S91123" s="1" t="s">
        <v>27</v>
      </c>
    </row>
    <row r="91124" spans="1:19" x14ac:dyDescent="0.35">
      <c r="A91124">
        <v>231822</v>
      </c>
      <c r="B91124" s="1" t="s">
        <v>139</v>
      </c>
      <c r="C91124" s="1" t="s">
        <v>30</v>
      </c>
      <c r="D91124">
        <v>490</v>
      </c>
      <c r="E91124" s="1" t="s">
        <v>31</v>
      </c>
      <c r="F91124" s="1" t="s">
        <v>22</v>
      </c>
      <c r="G91124" s="1" t="s">
        <v>105</v>
      </c>
      <c r="I91124">
        <v>30</v>
      </c>
      <c r="L91124">
        <v>30</v>
      </c>
      <c r="M91124" s="1" t="s">
        <v>37</v>
      </c>
      <c r="N91124" s="1" t="s">
        <v>66</v>
      </c>
      <c r="O91124" s="1" t="s">
        <v>56</v>
      </c>
      <c r="P91124" s="1" t="s">
        <v>28</v>
      </c>
      <c r="Q91124">
        <v>60</v>
      </c>
      <c r="R91124">
        <v>10</v>
      </c>
      <c r="S91124" s="1" t="s">
        <v>27</v>
      </c>
    </row>
    <row r="91125" spans="1:19" x14ac:dyDescent="0.35">
      <c r="A91125">
        <v>231823</v>
      </c>
      <c r="B91125" s="1" t="s">
        <v>202</v>
      </c>
      <c r="C91125" s="1" t="s">
        <v>20</v>
      </c>
      <c r="D91125">
        <v>580</v>
      </c>
      <c r="E91125" s="1" t="s">
        <v>49</v>
      </c>
      <c r="F91125" s="1" t="s">
        <v>22</v>
      </c>
      <c r="G91125" s="1" t="s">
        <v>73</v>
      </c>
      <c r="I91125">
        <v>40</v>
      </c>
      <c r="L91125">
        <v>50</v>
      </c>
      <c r="M91125" s="1" t="s">
        <v>24</v>
      </c>
      <c r="N91125" s="1" t="s">
        <v>53</v>
      </c>
      <c r="O91125" s="1" t="s">
        <v>154</v>
      </c>
      <c r="P91125" s="1" t="s">
        <v>28</v>
      </c>
      <c r="Q91125">
        <v>40</v>
      </c>
      <c r="R91125">
        <v>10</v>
      </c>
      <c r="S91125" s="1" t="s">
        <v>28</v>
      </c>
    </row>
    <row r="91126" spans="1:19" x14ac:dyDescent="0.35">
      <c r="A91126">
        <v>231824</v>
      </c>
      <c r="B91126" s="1" t="s">
        <v>202</v>
      </c>
      <c r="C91126" s="1" t="s">
        <v>20</v>
      </c>
      <c r="D91126">
        <v>450</v>
      </c>
      <c r="E91126" s="1" t="s">
        <v>120</v>
      </c>
      <c r="F91126" s="1" t="s">
        <v>22</v>
      </c>
      <c r="G91126" s="1" t="s">
        <v>36</v>
      </c>
      <c r="I91126">
        <v>20</v>
      </c>
      <c r="L91126">
        <v>10</v>
      </c>
      <c r="M91126" s="1" t="s">
        <v>43</v>
      </c>
      <c r="N91126" s="1" t="s">
        <v>53</v>
      </c>
      <c r="O91126" s="1" t="s">
        <v>33</v>
      </c>
      <c r="P91126" s="1" t="s">
        <v>28</v>
      </c>
      <c r="Q91126">
        <v>30</v>
      </c>
      <c r="R91126">
        <v>40</v>
      </c>
      <c r="S91126" s="1" t="s">
        <v>28</v>
      </c>
    </row>
    <row r="91127" spans="1:19" x14ac:dyDescent="0.35">
      <c r="A91127">
        <v>231825</v>
      </c>
      <c r="B91127" s="1" t="s">
        <v>579</v>
      </c>
      <c r="C91127" s="1" t="s">
        <v>30</v>
      </c>
      <c r="D91127">
        <v>200</v>
      </c>
      <c r="E91127" s="1" t="s">
        <v>115</v>
      </c>
      <c r="F91127" s="1" t="s">
        <v>22</v>
      </c>
      <c r="G91127" s="1" t="s">
        <v>42</v>
      </c>
      <c r="I91127">
        <v>50</v>
      </c>
      <c r="L91127">
        <v>50</v>
      </c>
      <c r="M91127" s="1" t="s">
        <v>43</v>
      </c>
      <c r="N91127" s="1" t="s">
        <v>66</v>
      </c>
      <c r="O91127" s="1" t="s">
        <v>61</v>
      </c>
      <c r="P91127" s="1" t="s">
        <v>27</v>
      </c>
      <c r="Q91127">
        <v>40</v>
      </c>
      <c r="R91127">
        <v>20</v>
      </c>
      <c r="S91127" s="1" t="s">
        <v>28</v>
      </c>
    </row>
    <row r="91128" spans="1:19" x14ac:dyDescent="0.35">
      <c r="A91128">
        <v>231826</v>
      </c>
      <c r="B91128" s="1" t="s">
        <v>259</v>
      </c>
      <c r="C91128" s="1" t="s">
        <v>30</v>
      </c>
      <c r="D91128">
        <v>360</v>
      </c>
      <c r="E91128" s="1" t="s">
        <v>177</v>
      </c>
      <c r="F91128" s="1" t="s">
        <v>22</v>
      </c>
      <c r="G91128" s="1" t="s">
        <v>183</v>
      </c>
      <c r="I91128">
        <v>50</v>
      </c>
      <c r="L91128">
        <v>40</v>
      </c>
      <c r="M91128" s="1" t="s">
        <v>43</v>
      </c>
      <c r="N91128" s="1" t="s">
        <v>25</v>
      </c>
      <c r="O91128" s="1" t="s">
        <v>164</v>
      </c>
      <c r="P91128" s="1" t="s">
        <v>27</v>
      </c>
      <c r="Q91128">
        <v>120</v>
      </c>
      <c r="R91128">
        <v>40</v>
      </c>
      <c r="S91128" s="1" t="s">
        <v>28</v>
      </c>
    </row>
    <row r="91129" spans="1:19" x14ac:dyDescent="0.35">
      <c r="A91129">
        <v>231827</v>
      </c>
      <c r="B91129" s="1" t="s">
        <v>211</v>
      </c>
      <c r="C91129" s="1" t="s">
        <v>20</v>
      </c>
      <c r="D91129">
        <v>340</v>
      </c>
      <c r="E91129" s="1" t="s">
        <v>49</v>
      </c>
      <c r="F91129" s="1" t="s">
        <v>22</v>
      </c>
      <c r="G91129" s="1" t="s">
        <v>121</v>
      </c>
      <c r="I91129">
        <v>40</v>
      </c>
      <c r="L91129">
        <v>40</v>
      </c>
      <c r="M91129" s="1" t="s">
        <v>43</v>
      </c>
      <c r="N91129" s="1" t="s">
        <v>66</v>
      </c>
      <c r="O91129" s="1" t="s">
        <v>143</v>
      </c>
      <c r="P91129" s="1" t="s">
        <v>28</v>
      </c>
      <c r="Q91129">
        <v>0</v>
      </c>
      <c r="R91129">
        <v>30</v>
      </c>
      <c r="S91129" s="1" t="s">
        <v>28</v>
      </c>
    </row>
    <row r="91130" spans="1:19" x14ac:dyDescent="0.35">
      <c r="A91130">
        <v>231828</v>
      </c>
      <c r="B91130" s="1" t="s">
        <v>173</v>
      </c>
      <c r="C91130" s="1" t="s">
        <v>20</v>
      </c>
      <c r="D91130">
        <v>430</v>
      </c>
      <c r="E91130" s="1" t="s">
        <v>63</v>
      </c>
      <c r="F91130" s="1" t="s">
        <v>22</v>
      </c>
      <c r="G91130" s="1" t="s">
        <v>23</v>
      </c>
      <c r="I91130">
        <v>30</v>
      </c>
      <c r="L91130">
        <v>10</v>
      </c>
      <c r="M91130" s="1" t="s">
        <v>43</v>
      </c>
      <c r="N91130" s="1" t="s">
        <v>66</v>
      </c>
      <c r="O91130" s="1" t="s">
        <v>26</v>
      </c>
      <c r="P91130" s="1" t="s">
        <v>28</v>
      </c>
      <c r="Q91130">
        <v>40</v>
      </c>
      <c r="R91130">
        <v>10</v>
      </c>
      <c r="S91130" s="1" t="s">
        <v>28</v>
      </c>
    </row>
    <row r="91131" spans="1:19" x14ac:dyDescent="0.35">
      <c r="A91131">
        <v>231829</v>
      </c>
      <c r="B91131" s="1" t="s">
        <v>276</v>
      </c>
      <c r="C91131" s="1" t="s">
        <v>30</v>
      </c>
      <c r="D91131">
        <v>490</v>
      </c>
      <c r="E91131" s="1" t="s">
        <v>167</v>
      </c>
      <c r="F91131" s="1" t="s">
        <v>22</v>
      </c>
      <c r="G91131" s="1" t="s">
        <v>36</v>
      </c>
      <c r="I91131">
        <v>50</v>
      </c>
      <c r="L91131">
        <v>40</v>
      </c>
      <c r="M91131" s="1" t="s">
        <v>43</v>
      </c>
      <c r="N91131" s="1" t="s">
        <v>25</v>
      </c>
      <c r="O91131" s="1" t="s">
        <v>47</v>
      </c>
      <c r="P91131" s="1" t="s">
        <v>27</v>
      </c>
      <c r="Q91131">
        <v>120</v>
      </c>
      <c r="R91131">
        <v>10</v>
      </c>
      <c r="S91131" s="1" t="s">
        <v>28</v>
      </c>
    </row>
    <row r="91132" spans="1:19" x14ac:dyDescent="0.35">
      <c r="A91132">
        <v>231830</v>
      </c>
      <c r="B91132" s="1" t="s">
        <v>153</v>
      </c>
      <c r="C91132" s="1" t="s">
        <v>20</v>
      </c>
      <c r="D91132">
        <v>290</v>
      </c>
      <c r="E91132" s="1" t="s">
        <v>78</v>
      </c>
      <c r="F91132" s="1" t="s">
        <v>41</v>
      </c>
      <c r="G91132" s="1" t="s">
        <v>42</v>
      </c>
      <c r="H91132">
        <v>40</v>
      </c>
      <c r="J91132">
        <v>588</v>
      </c>
      <c r="K91132">
        <v>10</v>
      </c>
      <c r="M91132" s="1" t="s">
        <v>24</v>
      </c>
      <c r="N91132" s="1" t="s">
        <v>53</v>
      </c>
      <c r="O91132" s="1" t="s">
        <v>102</v>
      </c>
      <c r="P91132" s="1" t="s">
        <v>28</v>
      </c>
      <c r="Q91132">
        <v>90</v>
      </c>
      <c r="R91132">
        <v>30</v>
      </c>
      <c r="S91132" s="1" t="s">
        <v>27</v>
      </c>
    </row>
    <row r="91133" spans="1:19" x14ac:dyDescent="0.35">
      <c r="A91133">
        <v>231831</v>
      </c>
      <c r="B91133" s="1" t="s">
        <v>213</v>
      </c>
      <c r="C91133" s="1" t="s">
        <v>20</v>
      </c>
      <c r="D91133">
        <v>210</v>
      </c>
      <c r="E91133" s="1" t="s">
        <v>46</v>
      </c>
      <c r="F91133" s="1" t="s">
        <v>41</v>
      </c>
      <c r="G91133" s="1" t="s">
        <v>42</v>
      </c>
      <c r="H91133">
        <v>50</v>
      </c>
      <c r="J91133">
        <v>59</v>
      </c>
      <c r="K91133">
        <v>30</v>
      </c>
      <c r="M91133" s="1" t="s">
        <v>37</v>
      </c>
      <c r="N91133" s="1" t="s">
        <v>66</v>
      </c>
      <c r="O91133" s="1" t="s">
        <v>56</v>
      </c>
      <c r="P91133" s="1" t="s">
        <v>27</v>
      </c>
      <c r="Q91133">
        <v>110</v>
      </c>
      <c r="R91133">
        <v>20</v>
      </c>
      <c r="S91133" s="1" t="s">
        <v>27</v>
      </c>
    </row>
    <row r="91134" spans="1:19" x14ac:dyDescent="0.35">
      <c r="A91134">
        <v>231832</v>
      </c>
      <c r="B91134" s="1" t="s">
        <v>139</v>
      </c>
      <c r="C91134" s="1" t="s">
        <v>30</v>
      </c>
      <c r="D91134">
        <v>570</v>
      </c>
      <c r="E91134" s="1" t="s">
        <v>176</v>
      </c>
      <c r="F91134" s="1" t="s">
        <v>22</v>
      </c>
      <c r="G91134" s="1" t="s">
        <v>73</v>
      </c>
      <c r="I91134">
        <v>30</v>
      </c>
      <c r="L91134">
        <v>50</v>
      </c>
      <c r="M91134" s="1" t="s">
        <v>43</v>
      </c>
      <c r="N91134" s="1" t="s">
        <v>25</v>
      </c>
      <c r="O91134" s="1" t="s">
        <v>44</v>
      </c>
      <c r="P91134" s="1" t="s">
        <v>27</v>
      </c>
      <c r="Q91134">
        <v>40</v>
      </c>
      <c r="R91134">
        <v>50</v>
      </c>
      <c r="S91134" s="1" t="s">
        <v>28</v>
      </c>
    </row>
    <row r="91135" spans="1:19" x14ac:dyDescent="0.35">
      <c r="A91135">
        <v>231833</v>
      </c>
      <c r="B91135" s="1" t="s">
        <v>198</v>
      </c>
      <c r="C91135" s="1" t="s">
        <v>30</v>
      </c>
      <c r="D91135">
        <v>400</v>
      </c>
      <c r="E91135" s="1" t="s">
        <v>127</v>
      </c>
      <c r="F91135" s="1" t="s">
        <v>22</v>
      </c>
      <c r="G91135" s="1" t="s">
        <v>42</v>
      </c>
      <c r="I91135">
        <v>10</v>
      </c>
      <c r="L91135">
        <v>20</v>
      </c>
      <c r="M91135" s="1" t="s">
        <v>37</v>
      </c>
      <c r="N91135" s="1" t="s">
        <v>66</v>
      </c>
      <c r="O91135" s="1" t="s">
        <v>61</v>
      </c>
      <c r="P91135" s="1" t="s">
        <v>27</v>
      </c>
      <c r="Q91135">
        <v>100</v>
      </c>
      <c r="R91135">
        <v>40</v>
      </c>
      <c r="S91135" s="1" t="s">
        <v>27</v>
      </c>
    </row>
    <row r="91136" spans="1:19" x14ac:dyDescent="0.35">
      <c r="A91136">
        <v>231834</v>
      </c>
      <c r="B91136" s="1" t="s">
        <v>193</v>
      </c>
      <c r="C91136" s="1" t="s">
        <v>20</v>
      </c>
      <c r="D91136">
        <v>570</v>
      </c>
      <c r="E91136" s="1" t="s">
        <v>46</v>
      </c>
      <c r="F91136" s="1" t="s">
        <v>22</v>
      </c>
      <c r="G91136" s="1" t="s">
        <v>121</v>
      </c>
      <c r="I91136">
        <v>20</v>
      </c>
      <c r="L91136">
        <v>20</v>
      </c>
      <c r="M91136" s="1" t="s">
        <v>24</v>
      </c>
      <c r="N91136" s="1" t="s">
        <v>66</v>
      </c>
      <c r="O91136" s="1" t="s">
        <v>162</v>
      </c>
      <c r="P91136" s="1" t="s">
        <v>27</v>
      </c>
      <c r="Q91136">
        <v>70</v>
      </c>
      <c r="R91136">
        <v>30</v>
      </c>
      <c r="S91136" s="1" t="s">
        <v>28</v>
      </c>
    </row>
    <row r="91137" spans="1:19" x14ac:dyDescent="0.35">
      <c r="A91137">
        <v>231835</v>
      </c>
      <c r="B91137" s="1" t="s">
        <v>100</v>
      </c>
      <c r="C91137" s="1" t="s">
        <v>20</v>
      </c>
      <c r="D91137">
        <v>480</v>
      </c>
      <c r="E91137" s="1" t="s">
        <v>120</v>
      </c>
      <c r="F91137" s="1" t="s">
        <v>22</v>
      </c>
      <c r="G91137" s="1" t="s">
        <v>174</v>
      </c>
      <c r="I91137">
        <v>50</v>
      </c>
      <c r="L91137">
        <v>50</v>
      </c>
      <c r="M91137" s="1" t="s">
        <v>37</v>
      </c>
      <c r="N91137" s="1" t="s">
        <v>25</v>
      </c>
      <c r="O91137" s="1" t="s">
        <v>209</v>
      </c>
      <c r="P91137" s="1" t="s">
        <v>28</v>
      </c>
      <c r="Q91137">
        <v>20</v>
      </c>
      <c r="R91137">
        <v>20</v>
      </c>
      <c r="S91137" s="1" t="s">
        <v>28</v>
      </c>
    </row>
    <row r="91138" spans="1:19" x14ac:dyDescent="0.35">
      <c r="A91138">
        <v>231836</v>
      </c>
      <c r="B91138" s="1" t="s">
        <v>191</v>
      </c>
      <c r="C91138" s="1" t="s">
        <v>30</v>
      </c>
      <c r="D91138">
        <v>570</v>
      </c>
      <c r="E91138" s="1" t="s">
        <v>117</v>
      </c>
      <c r="F91138" s="1" t="s">
        <v>22</v>
      </c>
      <c r="G91138" s="1" t="s">
        <v>42</v>
      </c>
      <c r="I91138">
        <v>40</v>
      </c>
      <c r="L91138">
        <v>40</v>
      </c>
      <c r="M91138" s="1" t="s">
        <v>37</v>
      </c>
      <c r="N91138" s="1" t="s">
        <v>53</v>
      </c>
      <c r="O91138" s="1" t="s">
        <v>61</v>
      </c>
      <c r="P91138" s="1" t="s">
        <v>27</v>
      </c>
      <c r="Q91138">
        <v>70</v>
      </c>
      <c r="R91138">
        <v>20</v>
      </c>
      <c r="S91138" s="1" t="s">
        <v>28</v>
      </c>
    </row>
    <row r="91139" spans="1:19" x14ac:dyDescent="0.35">
      <c r="A91139">
        <v>231837</v>
      </c>
      <c r="B91139" s="1" t="s">
        <v>139</v>
      </c>
      <c r="C91139" s="1" t="s">
        <v>30</v>
      </c>
      <c r="D91139">
        <v>200</v>
      </c>
      <c r="E91139" s="1" t="s">
        <v>176</v>
      </c>
      <c r="F91139" s="1" t="s">
        <v>41</v>
      </c>
      <c r="G91139" s="1" t="s">
        <v>42</v>
      </c>
      <c r="H91139">
        <v>40</v>
      </c>
      <c r="J91139">
        <v>78</v>
      </c>
      <c r="K91139">
        <v>30</v>
      </c>
      <c r="M91139" s="1" t="s">
        <v>24</v>
      </c>
      <c r="N91139" s="1" t="s">
        <v>66</v>
      </c>
      <c r="O91139" s="1" t="s">
        <v>61</v>
      </c>
      <c r="P91139" s="1" t="s">
        <v>28</v>
      </c>
      <c r="Q91139">
        <v>110</v>
      </c>
      <c r="R91139">
        <v>20</v>
      </c>
      <c r="S91139" s="1" t="s">
        <v>27</v>
      </c>
    </row>
    <row r="91140" spans="1:19" x14ac:dyDescent="0.35">
      <c r="A91140">
        <v>231838</v>
      </c>
      <c r="B91140" s="1" t="s">
        <v>60</v>
      </c>
      <c r="C91140" s="1" t="s">
        <v>20</v>
      </c>
      <c r="D91140">
        <v>480</v>
      </c>
      <c r="E91140" s="1" t="s">
        <v>69</v>
      </c>
      <c r="F91140" s="1" t="s">
        <v>22</v>
      </c>
      <c r="G91140" s="1" t="s">
        <v>50</v>
      </c>
      <c r="I91140">
        <v>50</v>
      </c>
      <c r="L91140">
        <v>50</v>
      </c>
      <c r="M91140" s="1" t="s">
        <v>65</v>
      </c>
      <c r="N91140" s="1" t="s">
        <v>66</v>
      </c>
      <c r="O91140" s="1" t="s">
        <v>56</v>
      </c>
      <c r="P91140" s="1" t="s">
        <v>27</v>
      </c>
      <c r="Q91140">
        <v>10</v>
      </c>
      <c r="R91140">
        <v>20</v>
      </c>
      <c r="S91140" s="1" t="s">
        <v>27</v>
      </c>
    </row>
    <row r="91141" spans="1:19" x14ac:dyDescent="0.35">
      <c r="A91141">
        <v>231839</v>
      </c>
      <c r="B91141" s="1" t="s">
        <v>293</v>
      </c>
      <c r="C91141" s="1" t="s">
        <v>20</v>
      </c>
      <c r="D91141">
        <v>560</v>
      </c>
      <c r="E91141" s="1" t="s">
        <v>31</v>
      </c>
      <c r="F91141" s="1" t="s">
        <v>22</v>
      </c>
      <c r="G91141" s="1" t="s">
        <v>121</v>
      </c>
      <c r="I91141">
        <v>40</v>
      </c>
      <c r="L91141">
        <v>30</v>
      </c>
      <c r="M91141" s="1" t="s">
        <v>37</v>
      </c>
      <c r="N91141" s="1" t="s">
        <v>53</v>
      </c>
      <c r="O91141" s="1" t="s">
        <v>143</v>
      </c>
      <c r="P91141" s="1" t="s">
        <v>28</v>
      </c>
      <c r="Q91141">
        <v>0</v>
      </c>
      <c r="R91141">
        <v>30</v>
      </c>
      <c r="S91141" s="1" t="s">
        <v>27</v>
      </c>
    </row>
    <row r="91142" spans="1:19" x14ac:dyDescent="0.35">
      <c r="A91142">
        <v>231840</v>
      </c>
      <c r="B91142" s="1" t="s">
        <v>81</v>
      </c>
      <c r="C91142" s="1" t="s">
        <v>20</v>
      </c>
      <c r="D91142">
        <v>530</v>
      </c>
      <c r="E91142" s="1" t="s">
        <v>82</v>
      </c>
      <c r="F91142" s="1" t="s">
        <v>22</v>
      </c>
      <c r="G91142" s="1" t="s">
        <v>124</v>
      </c>
      <c r="I91142">
        <v>50</v>
      </c>
      <c r="L91142">
        <v>20</v>
      </c>
      <c r="M91142" s="1" t="s">
        <v>37</v>
      </c>
      <c r="N91142" s="1" t="s">
        <v>66</v>
      </c>
      <c r="O91142" s="1" t="s">
        <v>26</v>
      </c>
      <c r="P91142" s="1" t="s">
        <v>28</v>
      </c>
      <c r="Q91142">
        <v>120</v>
      </c>
      <c r="R91142">
        <v>10</v>
      </c>
      <c r="S91142" s="1" t="s">
        <v>27</v>
      </c>
    </row>
    <row r="91143" spans="1:19" x14ac:dyDescent="0.35">
      <c r="A91143">
        <v>231841</v>
      </c>
      <c r="B91143" s="1" t="s">
        <v>291</v>
      </c>
      <c r="C91143" s="1" t="s">
        <v>30</v>
      </c>
      <c r="D91143">
        <v>600</v>
      </c>
      <c r="E91143" s="1" t="s">
        <v>21</v>
      </c>
      <c r="F91143" s="1" t="s">
        <v>22</v>
      </c>
      <c r="G91143" s="1" t="s">
        <v>36</v>
      </c>
      <c r="I91143">
        <v>20</v>
      </c>
      <c r="L91143">
        <v>40</v>
      </c>
      <c r="M91143" s="1" t="s">
        <v>65</v>
      </c>
      <c r="N91143" s="1" t="s">
        <v>25</v>
      </c>
      <c r="O91143" s="1" t="s">
        <v>178</v>
      </c>
      <c r="P91143" s="1" t="s">
        <v>28</v>
      </c>
      <c r="Q91143">
        <v>50</v>
      </c>
      <c r="R91143">
        <v>20</v>
      </c>
      <c r="S91143" s="1" t="s">
        <v>28</v>
      </c>
    </row>
    <row r="91144" spans="1:19" x14ac:dyDescent="0.35">
      <c r="A91144">
        <v>231842</v>
      </c>
      <c r="B91144" s="1" t="s">
        <v>29</v>
      </c>
      <c r="C91144" s="1" t="s">
        <v>30</v>
      </c>
      <c r="D91144">
        <v>480</v>
      </c>
      <c r="E91144" s="1" t="s">
        <v>130</v>
      </c>
      <c r="F91144" s="1" t="s">
        <v>22</v>
      </c>
      <c r="G91144" s="1" t="s">
        <v>36</v>
      </c>
      <c r="I91144">
        <v>10</v>
      </c>
      <c r="L91144">
        <v>50</v>
      </c>
      <c r="M91144" s="1" t="s">
        <v>65</v>
      </c>
      <c r="N91144" s="1" t="s">
        <v>25</v>
      </c>
      <c r="O91144" s="1" t="s">
        <v>38</v>
      </c>
      <c r="P91144" s="1" t="s">
        <v>28</v>
      </c>
      <c r="Q91144">
        <v>120</v>
      </c>
      <c r="R91144">
        <v>50</v>
      </c>
      <c r="S91144" s="1" t="s">
        <v>27</v>
      </c>
    </row>
    <row r="91145" spans="1:19" x14ac:dyDescent="0.35">
      <c r="A91145">
        <v>231843</v>
      </c>
      <c r="B91145" s="1" t="s">
        <v>144</v>
      </c>
      <c r="C91145" s="1" t="s">
        <v>30</v>
      </c>
      <c r="D91145">
        <v>500</v>
      </c>
      <c r="E91145" s="1" t="s">
        <v>115</v>
      </c>
      <c r="F91145" s="1" t="s">
        <v>22</v>
      </c>
      <c r="G91145" s="1" t="s">
        <v>76</v>
      </c>
      <c r="I91145">
        <v>10</v>
      </c>
      <c r="L91145">
        <v>30</v>
      </c>
      <c r="M91145" s="1" t="s">
        <v>37</v>
      </c>
      <c r="N91145" s="1" t="s">
        <v>53</v>
      </c>
      <c r="O91145" s="1" t="s">
        <v>59</v>
      </c>
      <c r="P91145" s="1" t="s">
        <v>28</v>
      </c>
      <c r="Q91145">
        <v>10</v>
      </c>
      <c r="R91145">
        <v>40</v>
      </c>
      <c r="S91145" s="1" t="s">
        <v>27</v>
      </c>
    </row>
    <row r="91146" spans="1:19" x14ac:dyDescent="0.35">
      <c r="A91146">
        <v>231844</v>
      </c>
      <c r="B91146" s="1" t="s">
        <v>250</v>
      </c>
      <c r="C91146" s="1" t="s">
        <v>20</v>
      </c>
      <c r="D91146">
        <v>410</v>
      </c>
      <c r="E91146" s="1" t="s">
        <v>21</v>
      </c>
      <c r="F91146" s="1" t="s">
        <v>22</v>
      </c>
      <c r="G91146" s="1" t="s">
        <v>23</v>
      </c>
      <c r="I91146">
        <v>10</v>
      </c>
      <c r="L91146">
        <v>20</v>
      </c>
      <c r="M91146" s="1" t="s">
        <v>43</v>
      </c>
      <c r="N91146" s="1" t="s">
        <v>25</v>
      </c>
      <c r="O91146" s="1" t="s">
        <v>102</v>
      </c>
      <c r="P91146" s="1" t="s">
        <v>28</v>
      </c>
      <c r="Q91146">
        <v>10</v>
      </c>
      <c r="R91146">
        <v>50</v>
      </c>
      <c r="S91146" s="1" t="s">
        <v>27</v>
      </c>
    </row>
    <row r="91147" spans="1:19" x14ac:dyDescent="0.35">
      <c r="A91147">
        <v>231845</v>
      </c>
      <c r="B91147" s="1" t="s">
        <v>77</v>
      </c>
      <c r="C91147" s="1" t="s">
        <v>30</v>
      </c>
      <c r="D91147">
        <v>200</v>
      </c>
      <c r="E91147" s="1" t="s">
        <v>58</v>
      </c>
      <c r="F91147" s="1" t="s">
        <v>41</v>
      </c>
      <c r="G91147" s="1" t="s">
        <v>42</v>
      </c>
      <c r="H91147">
        <v>30</v>
      </c>
      <c r="J91147">
        <v>602</v>
      </c>
      <c r="K91147">
        <v>10</v>
      </c>
      <c r="M91147" s="1" t="s">
        <v>24</v>
      </c>
      <c r="N91147" s="1" t="s">
        <v>25</v>
      </c>
      <c r="O91147" s="1" t="s">
        <v>61</v>
      </c>
      <c r="P91147" s="1" t="s">
        <v>28</v>
      </c>
      <c r="Q91147">
        <v>50</v>
      </c>
      <c r="R91147">
        <v>50</v>
      </c>
      <c r="S91147" s="1" t="s">
        <v>27</v>
      </c>
    </row>
    <row r="91148" spans="1:19" x14ac:dyDescent="0.35">
      <c r="A91148">
        <v>231846</v>
      </c>
      <c r="B91148" s="1" t="s">
        <v>149</v>
      </c>
      <c r="C91148" s="1" t="s">
        <v>30</v>
      </c>
      <c r="D91148">
        <v>360</v>
      </c>
      <c r="E91148" s="1" t="s">
        <v>95</v>
      </c>
      <c r="F91148" s="1" t="s">
        <v>22</v>
      </c>
      <c r="G91148" s="1" t="s">
        <v>76</v>
      </c>
      <c r="I91148">
        <v>20</v>
      </c>
      <c r="L91148">
        <v>20</v>
      </c>
      <c r="M91148" s="1" t="s">
        <v>65</v>
      </c>
      <c r="N91148" s="1" t="s">
        <v>66</v>
      </c>
      <c r="O91148" s="1" t="s">
        <v>54</v>
      </c>
      <c r="P91148" s="1" t="s">
        <v>27</v>
      </c>
      <c r="Q91148">
        <v>10</v>
      </c>
      <c r="R91148">
        <v>20</v>
      </c>
      <c r="S91148" s="1" t="s">
        <v>27</v>
      </c>
    </row>
    <row r="91149" spans="1:19" x14ac:dyDescent="0.35">
      <c r="A91149">
        <v>231847</v>
      </c>
      <c r="B91149" s="1" t="s">
        <v>139</v>
      </c>
      <c r="C91149" s="1" t="s">
        <v>30</v>
      </c>
      <c r="D91149">
        <v>500</v>
      </c>
      <c r="E91149" s="1" t="s">
        <v>184</v>
      </c>
      <c r="F91149" s="1" t="s">
        <v>22</v>
      </c>
      <c r="G91149" s="1" t="s">
        <v>183</v>
      </c>
      <c r="I91149">
        <v>20</v>
      </c>
      <c r="L91149">
        <v>20</v>
      </c>
      <c r="M91149" s="1" t="s">
        <v>43</v>
      </c>
      <c r="N91149" s="1" t="s">
        <v>53</v>
      </c>
      <c r="O91149" s="1" t="s">
        <v>98</v>
      </c>
      <c r="P91149" s="1" t="s">
        <v>27</v>
      </c>
      <c r="Q91149">
        <v>70</v>
      </c>
      <c r="R91149">
        <v>50</v>
      </c>
      <c r="S91149" s="1" t="s">
        <v>28</v>
      </c>
    </row>
    <row r="91150" spans="1:19" x14ac:dyDescent="0.35">
      <c r="A91150">
        <v>231848</v>
      </c>
      <c r="B91150" s="1" t="s">
        <v>77</v>
      </c>
      <c r="C91150" s="1" t="s">
        <v>30</v>
      </c>
      <c r="D91150">
        <v>360</v>
      </c>
      <c r="E91150" s="1" t="s">
        <v>21</v>
      </c>
      <c r="F91150" s="1" t="s">
        <v>22</v>
      </c>
      <c r="G91150" s="1" t="s">
        <v>36</v>
      </c>
      <c r="I91150">
        <v>50</v>
      </c>
      <c r="L91150">
        <v>20</v>
      </c>
      <c r="M91150" s="1" t="s">
        <v>37</v>
      </c>
      <c r="N91150" s="1" t="s">
        <v>53</v>
      </c>
      <c r="O91150" s="1" t="s">
        <v>84</v>
      </c>
      <c r="P91150" s="1" t="s">
        <v>27</v>
      </c>
      <c r="Q91150">
        <v>50</v>
      </c>
      <c r="R91150">
        <v>50</v>
      </c>
      <c r="S91150" s="1" t="s">
        <v>28</v>
      </c>
    </row>
    <row r="91151" spans="1:19" x14ac:dyDescent="0.35">
      <c r="A91151">
        <v>231849</v>
      </c>
      <c r="B91151" s="1" t="s">
        <v>155</v>
      </c>
      <c r="C91151" s="1" t="s">
        <v>30</v>
      </c>
      <c r="D91151">
        <v>280</v>
      </c>
      <c r="E91151" s="1" t="s">
        <v>176</v>
      </c>
      <c r="F91151" s="1" t="s">
        <v>22</v>
      </c>
      <c r="G91151" s="1" t="s">
        <v>36</v>
      </c>
      <c r="I91151">
        <v>10</v>
      </c>
      <c r="L91151">
        <v>50</v>
      </c>
      <c r="M91151" s="1" t="s">
        <v>65</v>
      </c>
      <c r="N91151" s="1" t="s">
        <v>66</v>
      </c>
      <c r="O91151" s="1" t="s">
        <v>38</v>
      </c>
      <c r="P91151" s="1" t="s">
        <v>28</v>
      </c>
      <c r="Q91151">
        <v>10</v>
      </c>
      <c r="R91151">
        <v>30</v>
      </c>
      <c r="S91151" s="1" t="s">
        <v>27</v>
      </c>
    </row>
    <row r="91152" spans="1:19" x14ac:dyDescent="0.35">
      <c r="A91152">
        <v>231850</v>
      </c>
      <c r="B91152" s="1" t="s">
        <v>222</v>
      </c>
      <c r="C91152" s="1" t="s">
        <v>20</v>
      </c>
      <c r="D91152">
        <v>550</v>
      </c>
      <c r="E91152" s="1" t="s">
        <v>69</v>
      </c>
      <c r="F91152" s="1" t="s">
        <v>22</v>
      </c>
      <c r="G91152" s="1" t="s">
        <v>42</v>
      </c>
      <c r="I91152">
        <v>40</v>
      </c>
      <c r="L91152">
        <v>10</v>
      </c>
      <c r="M91152" s="1" t="s">
        <v>43</v>
      </c>
      <c r="N91152" s="1" t="s">
        <v>25</v>
      </c>
      <c r="O91152" s="1" t="s">
        <v>61</v>
      </c>
      <c r="P91152" s="1" t="s">
        <v>27</v>
      </c>
      <c r="Q91152">
        <v>110</v>
      </c>
      <c r="R91152">
        <v>50</v>
      </c>
      <c r="S91152" s="1" t="s">
        <v>27</v>
      </c>
    </row>
    <row r="91153" spans="1:19" x14ac:dyDescent="0.35">
      <c r="A91153">
        <v>231851</v>
      </c>
      <c r="B91153" s="1" t="s">
        <v>126</v>
      </c>
      <c r="C91153" s="1" t="s">
        <v>20</v>
      </c>
      <c r="D91153">
        <v>190</v>
      </c>
      <c r="E91153" s="1" t="s">
        <v>95</v>
      </c>
      <c r="F91153" s="1" t="s">
        <v>22</v>
      </c>
      <c r="G91153" s="1" t="s">
        <v>42</v>
      </c>
      <c r="I91153">
        <v>50</v>
      </c>
      <c r="L91153">
        <v>30</v>
      </c>
      <c r="M91153" s="1" t="s">
        <v>37</v>
      </c>
      <c r="N91153" s="1" t="s">
        <v>53</v>
      </c>
      <c r="O91153" s="1" t="s">
        <v>61</v>
      </c>
      <c r="P91153" s="1" t="s">
        <v>27</v>
      </c>
      <c r="Q91153">
        <v>50</v>
      </c>
      <c r="R91153">
        <v>40</v>
      </c>
      <c r="S91153" s="1" t="s">
        <v>27</v>
      </c>
    </row>
    <row r="91154" spans="1:19" x14ac:dyDescent="0.35">
      <c r="A91154">
        <v>231852</v>
      </c>
      <c r="B91154" s="1" t="s">
        <v>255</v>
      </c>
      <c r="C91154" s="1" t="s">
        <v>20</v>
      </c>
      <c r="D91154">
        <v>520</v>
      </c>
      <c r="E91154" s="1" t="s">
        <v>69</v>
      </c>
      <c r="F91154" s="1" t="s">
        <v>22</v>
      </c>
      <c r="G91154" s="1" t="s">
        <v>36</v>
      </c>
      <c r="I91154">
        <v>40</v>
      </c>
      <c r="L91154">
        <v>50</v>
      </c>
      <c r="M91154" s="1" t="s">
        <v>43</v>
      </c>
      <c r="N91154" s="1" t="s">
        <v>66</v>
      </c>
      <c r="O91154" s="1" t="s">
        <v>38</v>
      </c>
      <c r="P91154" s="1" t="s">
        <v>27</v>
      </c>
      <c r="Q91154">
        <v>10</v>
      </c>
      <c r="R91154">
        <v>40</v>
      </c>
      <c r="S91154" s="1" t="s">
        <v>28</v>
      </c>
    </row>
    <row r="91155" spans="1:19" x14ac:dyDescent="0.35">
      <c r="A91155">
        <v>231853</v>
      </c>
      <c r="B91155" s="1" t="s">
        <v>134</v>
      </c>
      <c r="C91155" s="1" t="s">
        <v>20</v>
      </c>
      <c r="D91155">
        <v>430</v>
      </c>
      <c r="E91155" s="1" t="s">
        <v>72</v>
      </c>
      <c r="F91155" s="1" t="s">
        <v>22</v>
      </c>
      <c r="G91155" s="1" t="s">
        <v>200</v>
      </c>
      <c r="I91155">
        <v>10</v>
      </c>
      <c r="L91155">
        <v>20</v>
      </c>
      <c r="M91155" s="1" t="s">
        <v>24</v>
      </c>
      <c r="N91155" s="1" t="s">
        <v>25</v>
      </c>
      <c r="O91155" s="1" t="s">
        <v>162</v>
      </c>
      <c r="P91155" s="1" t="s">
        <v>28</v>
      </c>
      <c r="Q91155">
        <v>120</v>
      </c>
      <c r="R91155">
        <v>40</v>
      </c>
      <c r="S91155" s="1" t="s">
        <v>27</v>
      </c>
    </row>
    <row r="91156" spans="1:19" x14ac:dyDescent="0.35">
      <c r="A91156">
        <v>231854</v>
      </c>
      <c r="B91156" s="1" t="s">
        <v>175</v>
      </c>
      <c r="C91156" s="1" t="s">
        <v>30</v>
      </c>
      <c r="D91156">
        <v>360</v>
      </c>
      <c r="E91156" s="1" t="s">
        <v>72</v>
      </c>
      <c r="F91156" s="1" t="s">
        <v>22</v>
      </c>
      <c r="G91156" s="1" t="s">
        <v>96</v>
      </c>
      <c r="I91156">
        <v>40</v>
      </c>
      <c r="L91156">
        <v>50</v>
      </c>
      <c r="M91156" s="1" t="s">
        <v>65</v>
      </c>
      <c r="N91156" s="1" t="s">
        <v>53</v>
      </c>
      <c r="O91156" s="1" t="s">
        <v>154</v>
      </c>
      <c r="P91156" s="1" t="s">
        <v>28</v>
      </c>
      <c r="Q91156">
        <v>100</v>
      </c>
      <c r="R91156">
        <v>40</v>
      </c>
      <c r="S91156" s="1" t="s">
        <v>27</v>
      </c>
    </row>
    <row r="91157" spans="1:19" x14ac:dyDescent="0.35">
      <c r="A91157">
        <v>231855</v>
      </c>
      <c r="B91157" s="1" t="s">
        <v>293</v>
      </c>
      <c r="C91157" s="1" t="s">
        <v>20</v>
      </c>
      <c r="D91157">
        <v>300</v>
      </c>
      <c r="E91157" s="1" t="s">
        <v>184</v>
      </c>
      <c r="F91157" s="1" t="s">
        <v>41</v>
      </c>
      <c r="G91157" s="1" t="s">
        <v>42</v>
      </c>
      <c r="H91157">
        <v>30</v>
      </c>
      <c r="J91157">
        <v>974</v>
      </c>
      <c r="K91157">
        <v>50</v>
      </c>
      <c r="M91157" s="1" t="s">
        <v>43</v>
      </c>
      <c r="N91157" s="1" t="s">
        <v>53</v>
      </c>
      <c r="O91157" s="1" t="s">
        <v>33</v>
      </c>
      <c r="P91157" s="1" t="s">
        <v>27</v>
      </c>
      <c r="Q91157">
        <v>50</v>
      </c>
      <c r="R91157">
        <v>50</v>
      </c>
      <c r="S91157" s="1" t="s">
        <v>27</v>
      </c>
    </row>
    <row r="91158" spans="1:19" x14ac:dyDescent="0.35">
      <c r="A91158">
        <v>231856</v>
      </c>
      <c r="B91158" s="1" t="s">
        <v>255</v>
      </c>
      <c r="C91158" s="1" t="s">
        <v>20</v>
      </c>
      <c r="D91158">
        <v>460</v>
      </c>
      <c r="E91158" s="1" t="s">
        <v>115</v>
      </c>
      <c r="F91158" s="1" t="s">
        <v>22</v>
      </c>
      <c r="G91158" s="1" t="s">
        <v>226</v>
      </c>
      <c r="I91158">
        <v>30</v>
      </c>
      <c r="L91158">
        <v>30</v>
      </c>
      <c r="M91158" s="1" t="s">
        <v>65</v>
      </c>
      <c r="N91158" s="1" t="s">
        <v>53</v>
      </c>
      <c r="O91158" s="1" t="s">
        <v>154</v>
      </c>
      <c r="P91158" s="1" t="s">
        <v>27</v>
      </c>
      <c r="Q91158">
        <v>90</v>
      </c>
      <c r="R91158">
        <v>30</v>
      </c>
      <c r="S91158" s="1" t="s">
        <v>28</v>
      </c>
    </row>
    <row r="91159" spans="1:19" x14ac:dyDescent="0.35">
      <c r="A91159">
        <v>231857</v>
      </c>
      <c r="B91159" s="1" t="s">
        <v>144</v>
      </c>
      <c r="C91159" s="1" t="s">
        <v>30</v>
      </c>
      <c r="D91159">
        <v>410</v>
      </c>
      <c r="E91159" s="1" t="s">
        <v>72</v>
      </c>
      <c r="F91159" s="1" t="s">
        <v>22</v>
      </c>
      <c r="G91159" s="1" t="s">
        <v>118</v>
      </c>
      <c r="I91159">
        <v>40</v>
      </c>
      <c r="L91159">
        <v>40</v>
      </c>
      <c r="M91159" s="1" t="s">
        <v>24</v>
      </c>
      <c r="N91159" s="1" t="s">
        <v>66</v>
      </c>
      <c r="O91159" s="1" t="s">
        <v>209</v>
      </c>
      <c r="P91159" s="1" t="s">
        <v>28</v>
      </c>
      <c r="Q91159">
        <v>100</v>
      </c>
      <c r="R91159">
        <v>40</v>
      </c>
      <c r="S91159" s="1" t="s">
        <v>27</v>
      </c>
    </row>
    <row r="91160" spans="1:19" x14ac:dyDescent="0.35">
      <c r="A91160">
        <v>231858</v>
      </c>
      <c r="B91160" s="1" t="s">
        <v>142</v>
      </c>
      <c r="C91160" s="1" t="s">
        <v>30</v>
      </c>
      <c r="D91160">
        <v>300</v>
      </c>
      <c r="E91160" s="1" t="s">
        <v>35</v>
      </c>
      <c r="F91160" s="1" t="s">
        <v>22</v>
      </c>
      <c r="G91160" s="1" t="s">
        <v>70</v>
      </c>
      <c r="I91160">
        <v>30</v>
      </c>
      <c r="L91160">
        <v>20</v>
      </c>
      <c r="M91160" s="1" t="s">
        <v>24</v>
      </c>
      <c r="N91160" s="1" t="s">
        <v>66</v>
      </c>
      <c r="O91160" s="1" t="s">
        <v>209</v>
      </c>
      <c r="P91160" s="1" t="s">
        <v>27</v>
      </c>
      <c r="Q91160">
        <v>70</v>
      </c>
      <c r="R91160">
        <v>40</v>
      </c>
      <c r="S91160" s="1" t="s">
        <v>28</v>
      </c>
    </row>
    <row r="91161" spans="1:19" x14ac:dyDescent="0.35">
      <c r="A91161">
        <v>231859</v>
      </c>
      <c r="B91161" s="1" t="s">
        <v>131</v>
      </c>
      <c r="C91161" s="1" t="s">
        <v>30</v>
      </c>
      <c r="D91161">
        <v>520</v>
      </c>
      <c r="E91161" s="1" t="s">
        <v>176</v>
      </c>
      <c r="F91161" s="1" t="s">
        <v>22</v>
      </c>
      <c r="G91161" s="1" t="s">
        <v>192</v>
      </c>
      <c r="I91161">
        <v>50</v>
      </c>
      <c r="L91161">
        <v>30</v>
      </c>
      <c r="M91161" s="1" t="s">
        <v>37</v>
      </c>
      <c r="N91161" s="1" t="s">
        <v>25</v>
      </c>
      <c r="O91161" s="1" t="s">
        <v>128</v>
      </c>
      <c r="P91161" s="1" t="s">
        <v>28</v>
      </c>
      <c r="Q91161">
        <v>10</v>
      </c>
      <c r="R91161">
        <v>10</v>
      </c>
      <c r="S91161" s="1" t="s">
        <v>28</v>
      </c>
    </row>
    <row r="91162" spans="1:19" x14ac:dyDescent="0.35">
      <c r="A91162">
        <v>231860</v>
      </c>
      <c r="B91162" s="1" t="s">
        <v>224</v>
      </c>
      <c r="C91162" s="1" t="s">
        <v>20</v>
      </c>
      <c r="D91162">
        <v>460</v>
      </c>
      <c r="E91162" s="1" t="s">
        <v>69</v>
      </c>
      <c r="F91162" s="1" t="s">
        <v>22</v>
      </c>
      <c r="G91162" s="1" t="s">
        <v>96</v>
      </c>
      <c r="I91162">
        <v>40</v>
      </c>
      <c r="L91162">
        <v>50</v>
      </c>
      <c r="M91162" s="1" t="s">
        <v>43</v>
      </c>
      <c r="N91162" s="1" t="s">
        <v>66</v>
      </c>
      <c r="O91162" s="1" t="s">
        <v>111</v>
      </c>
      <c r="P91162" s="1" t="s">
        <v>28</v>
      </c>
      <c r="Q91162">
        <v>60</v>
      </c>
      <c r="R91162">
        <v>50</v>
      </c>
      <c r="S91162" s="1" t="s">
        <v>27</v>
      </c>
    </row>
    <row r="91163" spans="1:19" x14ac:dyDescent="0.35">
      <c r="A91163">
        <v>231861</v>
      </c>
      <c r="B91163" s="1" t="s">
        <v>134</v>
      </c>
      <c r="C91163" s="1" t="s">
        <v>20</v>
      </c>
      <c r="D91163">
        <v>540</v>
      </c>
      <c r="E91163" s="1" t="s">
        <v>78</v>
      </c>
      <c r="F91163" s="1" t="s">
        <v>22</v>
      </c>
      <c r="G91163" s="1" t="s">
        <v>135</v>
      </c>
      <c r="I91163">
        <v>40</v>
      </c>
      <c r="L91163">
        <v>20</v>
      </c>
      <c r="M91163" s="1" t="s">
        <v>37</v>
      </c>
      <c r="N91163" s="1" t="s">
        <v>25</v>
      </c>
      <c r="O91163" s="1" t="s">
        <v>136</v>
      </c>
      <c r="P91163" s="1" t="s">
        <v>27</v>
      </c>
      <c r="Q91163">
        <v>110</v>
      </c>
      <c r="R91163">
        <v>50</v>
      </c>
      <c r="S91163" s="1" t="s">
        <v>27</v>
      </c>
    </row>
    <row r="91164" spans="1:19" x14ac:dyDescent="0.35">
      <c r="A91164">
        <v>231862</v>
      </c>
      <c r="B91164" s="1" t="s">
        <v>217</v>
      </c>
      <c r="C91164" s="1" t="s">
        <v>20</v>
      </c>
      <c r="D91164">
        <v>230</v>
      </c>
      <c r="E91164" s="1" t="s">
        <v>35</v>
      </c>
      <c r="F91164" s="1" t="s">
        <v>41</v>
      </c>
      <c r="G91164" s="1" t="s">
        <v>42</v>
      </c>
      <c r="H91164">
        <v>30</v>
      </c>
      <c r="J91164">
        <v>71</v>
      </c>
      <c r="K91164">
        <v>20</v>
      </c>
      <c r="M91164" s="1" t="s">
        <v>24</v>
      </c>
      <c r="N91164" s="1" t="s">
        <v>53</v>
      </c>
      <c r="O91164" s="1" t="s">
        <v>209</v>
      </c>
      <c r="P91164" s="1" t="s">
        <v>27</v>
      </c>
      <c r="Q91164">
        <v>90</v>
      </c>
      <c r="R91164">
        <v>10</v>
      </c>
      <c r="S91164" s="1" t="s">
        <v>27</v>
      </c>
    </row>
    <row r="91165" spans="1:19" x14ac:dyDescent="0.35">
      <c r="A91165">
        <v>231863</v>
      </c>
      <c r="B91165" s="1" t="s">
        <v>163</v>
      </c>
      <c r="C91165" s="1" t="s">
        <v>30</v>
      </c>
      <c r="D91165">
        <v>210</v>
      </c>
      <c r="E91165" s="1" t="s">
        <v>123</v>
      </c>
      <c r="F91165" s="1" t="s">
        <v>41</v>
      </c>
      <c r="G91165" s="1" t="s">
        <v>42</v>
      </c>
      <c r="H91165">
        <v>20</v>
      </c>
      <c r="J91165">
        <v>993</v>
      </c>
      <c r="K91165">
        <v>50</v>
      </c>
      <c r="M91165" s="1" t="s">
        <v>65</v>
      </c>
      <c r="N91165" s="1" t="s">
        <v>66</v>
      </c>
      <c r="O91165" s="1" t="s">
        <v>136</v>
      </c>
      <c r="P91165" s="1" t="s">
        <v>28</v>
      </c>
      <c r="Q91165">
        <v>80</v>
      </c>
      <c r="R91165">
        <v>10</v>
      </c>
      <c r="S91165" s="1" t="s">
        <v>27</v>
      </c>
    </row>
    <row r="91166" spans="1:19" x14ac:dyDescent="0.35">
      <c r="A91166">
        <v>231864</v>
      </c>
      <c r="B91166" s="1" t="s">
        <v>155</v>
      </c>
      <c r="C91166" s="1" t="s">
        <v>30</v>
      </c>
      <c r="D91166">
        <v>460</v>
      </c>
      <c r="E91166" s="1" t="s">
        <v>78</v>
      </c>
      <c r="F91166" s="1" t="s">
        <v>22</v>
      </c>
      <c r="G91166" s="1" t="s">
        <v>121</v>
      </c>
      <c r="I91166">
        <v>30</v>
      </c>
      <c r="L91166">
        <v>40</v>
      </c>
      <c r="M91166" s="1" t="s">
        <v>65</v>
      </c>
      <c r="N91166" s="1" t="s">
        <v>25</v>
      </c>
      <c r="O91166" s="1" t="s">
        <v>67</v>
      </c>
      <c r="P91166" s="1" t="s">
        <v>28</v>
      </c>
      <c r="Q91166">
        <v>20</v>
      </c>
      <c r="R91166">
        <v>10</v>
      </c>
      <c r="S91166" s="1" t="s">
        <v>27</v>
      </c>
    </row>
    <row r="91167" spans="1:19" x14ac:dyDescent="0.35">
      <c r="A91167">
        <v>231865</v>
      </c>
      <c r="B91167" s="1" t="s">
        <v>303</v>
      </c>
      <c r="C91167" s="1" t="s">
        <v>30</v>
      </c>
      <c r="D91167">
        <v>330</v>
      </c>
      <c r="E91167" s="1" t="s">
        <v>123</v>
      </c>
      <c r="F91167" s="1" t="s">
        <v>41</v>
      </c>
      <c r="G91167" s="1" t="s">
        <v>42</v>
      </c>
      <c r="H91167">
        <v>10</v>
      </c>
      <c r="J91167">
        <v>95</v>
      </c>
      <c r="K91167">
        <v>50</v>
      </c>
      <c r="M91167" s="1" t="s">
        <v>65</v>
      </c>
      <c r="N91167" s="1" t="s">
        <v>25</v>
      </c>
      <c r="O91167" s="1" t="s">
        <v>61</v>
      </c>
      <c r="P91167" s="1" t="s">
        <v>27</v>
      </c>
      <c r="Q91167">
        <v>0</v>
      </c>
      <c r="R91167">
        <v>40</v>
      </c>
      <c r="S91167" s="1" t="s">
        <v>27</v>
      </c>
    </row>
    <row r="91168" spans="1:19" x14ac:dyDescent="0.35">
      <c r="A91168">
        <v>231866</v>
      </c>
      <c r="B91168" s="1" t="s">
        <v>303</v>
      </c>
      <c r="C91168" s="1" t="s">
        <v>30</v>
      </c>
      <c r="D91168">
        <v>240</v>
      </c>
      <c r="E91168" s="1" t="s">
        <v>40</v>
      </c>
      <c r="F91168" s="1" t="s">
        <v>41</v>
      </c>
      <c r="G91168" s="1" t="s">
        <v>42</v>
      </c>
      <c r="H91168">
        <v>50</v>
      </c>
      <c r="J91168">
        <v>804</v>
      </c>
      <c r="K91168">
        <v>40</v>
      </c>
      <c r="M91168" s="1" t="s">
        <v>65</v>
      </c>
      <c r="N91168" s="1" t="s">
        <v>53</v>
      </c>
      <c r="O91168" s="1" t="s">
        <v>136</v>
      </c>
      <c r="P91168" s="1" t="s">
        <v>28</v>
      </c>
      <c r="Q91168">
        <v>90</v>
      </c>
      <c r="R91168">
        <v>50</v>
      </c>
      <c r="S91168" s="1" t="s">
        <v>28</v>
      </c>
    </row>
    <row r="91169" spans="1:19" x14ac:dyDescent="0.35">
      <c r="A91169">
        <v>231867</v>
      </c>
      <c r="B91169" s="1" t="s">
        <v>112</v>
      </c>
      <c r="C91169" s="1" t="s">
        <v>30</v>
      </c>
      <c r="D91169">
        <v>240</v>
      </c>
      <c r="E91169" s="1" t="s">
        <v>117</v>
      </c>
      <c r="F91169" s="1" t="s">
        <v>41</v>
      </c>
      <c r="G91169" s="1" t="s">
        <v>42</v>
      </c>
      <c r="H91169">
        <v>10</v>
      </c>
      <c r="J91169">
        <v>837</v>
      </c>
      <c r="K91169">
        <v>10</v>
      </c>
      <c r="M91169" s="1" t="s">
        <v>37</v>
      </c>
      <c r="N91169" s="1" t="s">
        <v>25</v>
      </c>
      <c r="O91169" s="1" t="s">
        <v>143</v>
      </c>
      <c r="P91169" s="1" t="s">
        <v>28</v>
      </c>
      <c r="Q91169">
        <v>0</v>
      </c>
      <c r="R91169">
        <v>40</v>
      </c>
      <c r="S91169" s="1" t="s">
        <v>27</v>
      </c>
    </row>
    <row r="91170" spans="1:19" x14ac:dyDescent="0.35">
      <c r="A91170">
        <v>231868</v>
      </c>
      <c r="B91170" s="1" t="s">
        <v>131</v>
      </c>
      <c r="C91170" s="1" t="s">
        <v>30</v>
      </c>
      <c r="D91170">
        <v>340</v>
      </c>
      <c r="E91170" s="1" t="s">
        <v>69</v>
      </c>
      <c r="F91170" s="1" t="s">
        <v>41</v>
      </c>
      <c r="G91170" s="1" t="s">
        <v>42</v>
      </c>
      <c r="H91170">
        <v>50</v>
      </c>
      <c r="J91170">
        <v>85</v>
      </c>
      <c r="K91170">
        <v>10</v>
      </c>
      <c r="M91170" s="1" t="s">
        <v>37</v>
      </c>
      <c r="N91170" s="1" t="s">
        <v>53</v>
      </c>
      <c r="O91170" s="1" t="s">
        <v>84</v>
      </c>
      <c r="P91170" s="1" t="s">
        <v>28</v>
      </c>
      <c r="Q91170">
        <v>50</v>
      </c>
      <c r="R91170">
        <v>40</v>
      </c>
      <c r="S91170" s="1" t="s">
        <v>28</v>
      </c>
    </row>
    <row r="91171" spans="1:19" x14ac:dyDescent="0.35">
      <c r="A91171">
        <v>231869</v>
      </c>
      <c r="B91171" s="1" t="s">
        <v>212</v>
      </c>
      <c r="C91171" s="1" t="s">
        <v>30</v>
      </c>
      <c r="D91171">
        <v>350</v>
      </c>
      <c r="E91171" s="1" t="s">
        <v>167</v>
      </c>
      <c r="F91171" s="1" t="s">
        <v>22</v>
      </c>
      <c r="G91171" s="1" t="s">
        <v>23</v>
      </c>
      <c r="I91171">
        <v>20</v>
      </c>
      <c r="L91171">
        <v>40</v>
      </c>
      <c r="M91171" s="1" t="s">
        <v>24</v>
      </c>
      <c r="N91171" s="1" t="s">
        <v>66</v>
      </c>
      <c r="O91171" s="1" t="s">
        <v>102</v>
      </c>
      <c r="P91171" s="1" t="s">
        <v>28</v>
      </c>
      <c r="Q91171">
        <v>30</v>
      </c>
      <c r="R91171">
        <v>20</v>
      </c>
      <c r="S91171" s="1" t="s">
        <v>27</v>
      </c>
    </row>
    <row r="91172" spans="1:19" x14ac:dyDescent="0.35">
      <c r="A91172">
        <v>231870</v>
      </c>
      <c r="B91172" s="1" t="s">
        <v>251</v>
      </c>
      <c r="C91172" s="1" t="s">
        <v>30</v>
      </c>
      <c r="D91172">
        <v>240</v>
      </c>
      <c r="E91172" s="1" t="s">
        <v>40</v>
      </c>
      <c r="F91172" s="1" t="s">
        <v>41</v>
      </c>
      <c r="G91172" s="1" t="s">
        <v>42</v>
      </c>
      <c r="H91172">
        <v>30</v>
      </c>
      <c r="J91172">
        <v>625</v>
      </c>
      <c r="K91172">
        <v>30</v>
      </c>
      <c r="M91172" s="1" t="s">
        <v>24</v>
      </c>
      <c r="N91172" s="1" t="s">
        <v>25</v>
      </c>
      <c r="O91172" s="1" t="s">
        <v>44</v>
      </c>
      <c r="P91172" s="1" t="s">
        <v>28</v>
      </c>
      <c r="Q91172">
        <v>90</v>
      </c>
      <c r="R91172">
        <v>30</v>
      </c>
      <c r="S91172" s="1" t="s">
        <v>28</v>
      </c>
    </row>
    <row r="91173" spans="1:19" x14ac:dyDescent="0.35">
      <c r="A91173">
        <v>231871</v>
      </c>
      <c r="B91173" s="1" t="s">
        <v>312</v>
      </c>
      <c r="C91173" s="1" t="s">
        <v>30</v>
      </c>
      <c r="D91173">
        <v>370</v>
      </c>
      <c r="E91173" s="1" t="s">
        <v>176</v>
      </c>
      <c r="F91173" s="1" t="s">
        <v>22</v>
      </c>
      <c r="G91173" s="1" t="s">
        <v>124</v>
      </c>
      <c r="I91173">
        <v>10</v>
      </c>
      <c r="L91173">
        <v>20</v>
      </c>
      <c r="M91173" s="1" t="s">
        <v>37</v>
      </c>
      <c r="N91173" s="1" t="s">
        <v>25</v>
      </c>
      <c r="O91173" s="1" t="s">
        <v>26</v>
      </c>
      <c r="P91173" s="1" t="s">
        <v>27</v>
      </c>
      <c r="Q91173">
        <v>100</v>
      </c>
      <c r="R91173">
        <v>50</v>
      </c>
      <c r="S91173" s="1" t="s">
        <v>28</v>
      </c>
    </row>
    <row r="91174" spans="1:19" x14ac:dyDescent="0.35">
      <c r="A91174">
        <v>231872</v>
      </c>
      <c r="B91174" s="1" t="s">
        <v>228</v>
      </c>
      <c r="C91174" s="1" t="s">
        <v>20</v>
      </c>
      <c r="D91174">
        <v>590</v>
      </c>
      <c r="E91174" s="1" t="s">
        <v>167</v>
      </c>
      <c r="F91174" s="1" t="s">
        <v>22</v>
      </c>
      <c r="G91174" s="1" t="s">
        <v>206</v>
      </c>
      <c r="I91174">
        <v>50</v>
      </c>
      <c r="L91174">
        <v>50</v>
      </c>
      <c r="M91174" s="1" t="s">
        <v>24</v>
      </c>
      <c r="N91174" s="1" t="s">
        <v>53</v>
      </c>
      <c r="O91174" s="1" t="s">
        <v>51</v>
      </c>
      <c r="P91174" s="1" t="s">
        <v>27</v>
      </c>
      <c r="Q91174">
        <v>10</v>
      </c>
      <c r="R91174">
        <v>10</v>
      </c>
      <c r="S91174" s="1" t="s">
        <v>28</v>
      </c>
    </row>
    <row r="91175" spans="1:19" x14ac:dyDescent="0.35">
      <c r="A91175">
        <v>231873</v>
      </c>
      <c r="B91175" s="1" t="s">
        <v>242</v>
      </c>
      <c r="C91175" s="1" t="s">
        <v>20</v>
      </c>
      <c r="D91175">
        <v>240</v>
      </c>
      <c r="E91175" s="1" t="s">
        <v>177</v>
      </c>
      <c r="F91175" s="1" t="s">
        <v>41</v>
      </c>
      <c r="G91175" s="1" t="s">
        <v>42</v>
      </c>
      <c r="H91175">
        <v>40</v>
      </c>
      <c r="J91175">
        <v>842</v>
      </c>
      <c r="K91175">
        <v>20</v>
      </c>
      <c r="M91175" s="1" t="s">
        <v>43</v>
      </c>
      <c r="N91175" s="1" t="s">
        <v>66</v>
      </c>
      <c r="O91175" s="1" t="s">
        <v>128</v>
      </c>
      <c r="P91175" s="1" t="s">
        <v>28</v>
      </c>
      <c r="Q91175">
        <v>120</v>
      </c>
      <c r="R91175">
        <v>40</v>
      </c>
      <c r="S91175" s="1" t="s">
        <v>28</v>
      </c>
    </row>
    <row r="91176" spans="1:19" x14ac:dyDescent="0.35">
      <c r="A91176">
        <v>231874</v>
      </c>
      <c r="B91176" s="1" t="s">
        <v>221</v>
      </c>
      <c r="C91176" s="1" t="s">
        <v>30</v>
      </c>
      <c r="D91176">
        <v>550</v>
      </c>
      <c r="E91176" s="1" t="s">
        <v>58</v>
      </c>
      <c r="F91176" s="1" t="s">
        <v>22</v>
      </c>
      <c r="G91176" s="1" t="s">
        <v>105</v>
      </c>
      <c r="I91176">
        <v>30</v>
      </c>
      <c r="L91176">
        <v>10</v>
      </c>
      <c r="M91176" s="1" t="s">
        <v>65</v>
      </c>
      <c r="N91176" s="1" t="s">
        <v>25</v>
      </c>
      <c r="O91176" s="1" t="s">
        <v>51</v>
      </c>
      <c r="P91176" s="1" t="s">
        <v>27</v>
      </c>
      <c r="Q91176">
        <v>110</v>
      </c>
      <c r="R91176">
        <v>40</v>
      </c>
      <c r="S91176" s="1" t="s">
        <v>28</v>
      </c>
    </row>
    <row r="91177" spans="1:19" x14ac:dyDescent="0.35">
      <c r="A91177">
        <v>231875</v>
      </c>
      <c r="B91177" s="1" t="s">
        <v>91</v>
      </c>
      <c r="C91177" s="1" t="s">
        <v>20</v>
      </c>
      <c r="D91177">
        <v>320</v>
      </c>
      <c r="E91177" s="1" t="s">
        <v>21</v>
      </c>
      <c r="F91177" s="1" t="s">
        <v>41</v>
      </c>
      <c r="G91177" s="1" t="s">
        <v>42</v>
      </c>
      <c r="H91177">
        <v>50</v>
      </c>
      <c r="J91177">
        <v>725</v>
      </c>
      <c r="K91177">
        <v>10</v>
      </c>
      <c r="M91177" s="1" t="s">
        <v>37</v>
      </c>
      <c r="N91177" s="1" t="s">
        <v>25</v>
      </c>
      <c r="O91177" s="1" t="s">
        <v>33</v>
      </c>
      <c r="P91177" s="1" t="s">
        <v>28</v>
      </c>
      <c r="Q91177">
        <v>100</v>
      </c>
      <c r="R91177">
        <v>30</v>
      </c>
      <c r="S91177" s="1" t="s">
        <v>28</v>
      </c>
    </row>
    <row r="91178" spans="1:19" x14ac:dyDescent="0.35">
      <c r="A91178">
        <v>231876</v>
      </c>
      <c r="B91178" s="1" t="s">
        <v>171</v>
      </c>
      <c r="C91178" s="1" t="s">
        <v>20</v>
      </c>
      <c r="D91178">
        <v>520</v>
      </c>
      <c r="E91178" s="1" t="s">
        <v>82</v>
      </c>
      <c r="F91178" s="1" t="s">
        <v>22</v>
      </c>
      <c r="G91178" s="1" t="s">
        <v>70</v>
      </c>
      <c r="I91178">
        <v>50</v>
      </c>
      <c r="L91178">
        <v>50</v>
      </c>
      <c r="M91178" s="1" t="s">
        <v>24</v>
      </c>
      <c r="N91178" s="1" t="s">
        <v>66</v>
      </c>
      <c r="O91178" s="1" t="s">
        <v>84</v>
      </c>
      <c r="P91178" s="1" t="s">
        <v>27</v>
      </c>
      <c r="Q91178">
        <v>70</v>
      </c>
      <c r="R91178">
        <v>30</v>
      </c>
      <c r="S91178" s="1" t="s">
        <v>28</v>
      </c>
    </row>
    <row r="91179" spans="1:19" x14ac:dyDescent="0.35">
      <c r="A91179">
        <v>231877</v>
      </c>
      <c r="B91179" s="1" t="s">
        <v>62</v>
      </c>
      <c r="C91179" s="1" t="s">
        <v>20</v>
      </c>
      <c r="D91179">
        <v>300</v>
      </c>
      <c r="E91179" s="1" t="s">
        <v>113</v>
      </c>
      <c r="F91179" s="1" t="s">
        <v>41</v>
      </c>
      <c r="G91179" s="1" t="s">
        <v>42</v>
      </c>
      <c r="H91179">
        <v>50</v>
      </c>
      <c r="J91179">
        <v>537</v>
      </c>
      <c r="K91179">
        <v>20</v>
      </c>
      <c r="M91179" s="1" t="s">
        <v>24</v>
      </c>
      <c r="N91179" s="1" t="s">
        <v>66</v>
      </c>
      <c r="O91179" s="1" t="s">
        <v>143</v>
      </c>
      <c r="P91179" s="1" t="s">
        <v>28</v>
      </c>
      <c r="Q91179">
        <v>40</v>
      </c>
      <c r="R91179">
        <v>40</v>
      </c>
      <c r="S91179" s="1" t="s">
        <v>27</v>
      </c>
    </row>
    <row r="91180" spans="1:19" x14ac:dyDescent="0.35">
      <c r="A91180">
        <v>231878</v>
      </c>
      <c r="B91180" s="1" t="s">
        <v>112</v>
      </c>
      <c r="C91180" s="1" t="s">
        <v>30</v>
      </c>
      <c r="D91180">
        <v>330</v>
      </c>
      <c r="E91180" s="1" t="s">
        <v>167</v>
      </c>
      <c r="F91180" s="1" t="s">
        <v>22</v>
      </c>
      <c r="G91180" s="1" t="s">
        <v>36</v>
      </c>
      <c r="I91180">
        <v>10</v>
      </c>
      <c r="L91180">
        <v>50</v>
      </c>
      <c r="M91180" s="1" t="s">
        <v>43</v>
      </c>
      <c r="N91180" s="1" t="s">
        <v>25</v>
      </c>
      <c r="O91180" s="1" t="s">
        <v>102</v>
      </c>
      <c r="P91180" s="1" t="s">
        <v>27</v>
      </c>
      <c r="Q91180">
        <v>90</v>
      </c>
      <c r="R91180">
        <v>10</v>
      </c>
      <c r="S91180" s="1" t="s">
        <v>28</v>
      </c>
    </row>
    <row r="91181" spans="1:19" x14ac:dyDescent="0.35">
      <c r="A91181">
        <v>231879</v>
      </c>
      <c r="B91181" s="1" t="s">
        <v>211</v>
      </c>
      <c r="C91181" s="1" t="s">
        <v>20</v>
      </c>
      <c r="D91181">
        <v>510</v>
      </c>
      <c r="E91181" s="1" t="s">
        <v>95</v>
      </c>
      <c r="F91181" s="1" t="s">
        <v>22</v>
      </c>
      <c r="G91181" s="1" t="s">
        <v>70</v>
      </c>
      <c r="I91181">
        <v>50</v>
      </c>
      <c r="L91181">
        <v>10</v>
      </c>
      <c r="M91181" s="1" t="s">
        <v>43</v>
      </c>
      <c r="N91181" s="1" t="s">
        <v>25</v>
      </c>
      <c r="O91181" s="1" t="s">
        <v>33</v>
      </c>
      <c r="P91181" s="1" t="s">
        <v>27</v>
      </c>
      <c r="Q91181">
        <v>90</v>
      </c>
      <c r="R91181">
        <v>10</v>
      </c>
      <c r="S91181" s="1" t="s">
        <v>28</v>
      </c>
    </row>
    <row r="91182" spans="1:19" x14ac:dyDescent="0.35">
      <c r="A91182">
        <v>231880</v>
      </c>
      <c r="B91182" s="1" t="s">
        <v>62</v>
      </c>
      <c r="C91182" s="1" t="s">
        <v>20</v>
      </c>
      <c r="D91182">
        <v>410</v>
      </c>
      <c r="E91182" s="1" t="s">
        <v>95</v>
      </c>
      <c r="F91182" s="1" t="s">
        <v>22</v>
      </c>
      <c r="G91182" s="1" t="s">
        <v>42</v>
      </c>
      <c r="I91182">
        <v>50</v>
      </c>
      <c r="L91182">
        <v>30</v>
      </c>
      <c r="M91182" s="1" t="s">
        <v>43</v>
      </c>
      <c r="N91182" s="1" t="s">
        <v>66</v>
      </c>
      <c r="O91182" s="1" t="s">
        <v>61</v>
      </c>
      <c r="P91182" s="1" t="s">
        <v>28</v>
      </c>
      <c r="Q91182">
        <v>90</v>
      </c>
      <c r="R91182">
        <v>50</v>
      </c>
      <c r="S91182" s="1" t="s">
        <v>27</v>
      </c>
    </row>
    <row r="91183" spans="1:19" x14ac:dyDescent="0.35">
      <c r="A91183">
        <v>231881</v>
      </c>
      <c r="B91183" s="1" t="s">
        <v>89</v>
      </c>
      <c r="C91183" s="1" t="s">
        <v>30</v>
      </c>
      <c r="D91183">
        <v>240</v>
      </c>
      <c r="E91183" s="1" t="s">
        <v>113</v>
      </c>
      <c r="F91183" s="1" t="s">
        <v>41</v>
      </c>
      <c r="G91183" s="1" t="s">
        <v>42</v>
      </c>
      <c r="H91183">
        <v>20</v>
      </c>
      <c r="J91183">
        <v>824</v>
      </c>
      <c r="K91183">
        <v>40</v>
      </c>
      <c r="M91183" s="1" t="s">
        <v>24</v>
      </c>
      <c r="N91183" s="1" t="s">
        <v>53</v>
      </c>
      <c r="O91183" s="1" t="s">
        <v>38</v>
      </c>
      <c r="P91183" s="1" t="s">
        <v>27</v>
      </c>
      <c r="Q91183">
        <v>120</v>
      </c>
      <c r="R91183">
        <v>20</v>
      </c>
      <c r="S91183" s="1" t="s">
        <v>28</v>
      </c>
    </row>
    <row r="91184" spans="1:19" x14ac:dyDescent="0.35">
      <c r="A91184">
        <v>231882</v>
      </c>
      <c r="B91184" s="1" t="s">
        <v>139</v>
      </c>
      <c r="C91184" s="1" t="s">
        <v>30</v>
      </c>
      <c r="D91184">
        <v>270</v>
      </c>
      <c r="E91184" s="1" t="s">
        <v>130</v>
      </c>
      <c r="F91184" s="1" t="s">
        <v>22</v>
      </c>
      <c r="G91184" s="1" t="s">
        <v>50</v>
      </c>
      <c r="I91184">
        <v>20</v>
      </c>
      <c r="L91184">
        <v>30</v>
      </c>
      <c r="M91184" s="1" t="s">
        <v>24</v>
      </c>
      <c r="N91184" s="1" t="s">
        <v>66</v>
      </c>
      <c r="O91184" s="1" t="s">
        <v>51</v>
      </c>
      <c r="P91184" s="1" t="s">
        <v>28</v>
      </c>
      <c r="Q91184">
        <v>20</v>
      </c>
      <c r="R91184">
        <v>50</v>
      </c>
      <c r="S91184" s="1" t="s">
        <v>28</v>
      </c>
    </row>
    <row r="91185" spans="1:19" x14ac:dyDescent="0.35">
      <c r="A91185">
        <v>231883</v>
      </c>
      <c r="B91185" s="1" t="s">
        <v>196</v>
      </c>
      <c r="C91185" s="1" t="s">
        <v>20</v>
      </c>
      <c r="D91185">
        <v>570</v>
      </c>
      <c r="E91185" s="1" t="s">
        <v>82</v>
      </c>
      <c r="F91185" s="1" t="s">
        <v>22</v>
      </c>
      <c r="G91185" s="1" t="s">
        <v>42</v>
      </c>
      <c r="I91185">
        <v>30</v>
      </c>
      <c r="L91185">
        <v>40</v>
      </c>
      <c r="M91185" s="1" t="s">
        <v>43</v>
      </c>
      <c r="N91185" s="1" t="s">
        <v>66</v>
      </c>
      <c r="O91185" s="1" t="s">
        <v>61</v>
      </c>
      <c r="P91185" s="1" t="s">
        <v>27</v>
      </c>
      <c r="Q91185">
        <v>100</v>
      </c>
      <c r="R91185">
        <v>40</v>
      </c>
      <c r="S91185" s="1" t="s">
        <v>27</v>
      </c>
    </row>
    <row r="91186" spans="1:19" x14ac:dyDescent="0.35">
      <c r="A91186">
        <v>231884</v>
      </c>
      <c r="B91186" s="1" t="s">
        <v>242</v>
      </c>
      <c r="C91186" s="1" t="s">
        <v>20</v>
      </c>
      <c r="D91186">
        <v>570</v>
      </c>
      <c r="E91186" s="1" t="s">
        <v>177</v>
      </c>
      <c r="F91186" s="1" t="s">
        <v>22</v>
      </c>
      <c r="G91186" s="1" t="s">
        <v>138</v>
      </c>
      <c r="I91186">
        <v>20</v>
      </c>
      <c r="L91186">
        <v>10</v>
      </c>
      <c r="M91186" s="1" t="s">
        <v>43</v>
      </c>
      <c r="N91186" s="1" t="s">
        <v>66</v>
      </c>
      <c r="O91186" s="1" t="s">
        <v>38</v>
      </c>
      <c r="P91186" s="1" t="s">
        <v>28</v>
      </c>
      <c r="Q91186">
        <v>40</v>
      </c>
      <c r="R91186">
        <v>50</v>
      </c>
      <c r="S91186" s="1" t="s">
        <v>27</v>
      </c>
    </row>
    <row r="91187" spans="1:19" x14ac:dyDescent="0.35">
      <c r="A91187">
        <v>231885</v>
      </c>
      <c r="B91187" s="1" t="s">
        <v>126</v>
      </c>
      <c r="C91187" s="1" t="s">
        <v>20</v>
      </c>
      <c r="D91187">
        <v>530</v>
      </c>
      <c r="E91187" s="1" t="s">
        <v>117</v>
      </c>
      <c r="F91187" s="1" t="s">
        <v>22</v>
      </c>
      <c r="G91187" s="1" t="s">
        <v>36</v>
      </c>
      <c r="I91187">
        <v>20</v>
      </c>
      <c r="L91187">
        <v>10</v>
      </c>
      <c r="M91187" s="1" t="s">
        <v>65</v>
      </c>
      <c r="N91187" s="1" t="s">
        <v>25</v>
      </c>
      <c r="O91187" s="1" t="s">
        <v>44</v>
      </c>
      <c r="P91187" s="1" t="s">
        <v>27</v>
      </c>
      <c r="Q91187">
        <v>50</v>
      </c>
      <c r="R91187">
        <v>20</v>
      </c>
      <c r="S91187" s="1" t="s">
        <v>28</v>
      </c>
    </row>
    <row r="91188" spans="1:19" x14ac:dyDescent="0.35">
      <c r="A91188">
        <v>231886</v>
      </c>
      <c r="B91188" s="1" t="s">
        <v>234</v>
      </c>
      <c r="C91188" s="1" t="s">
        <v>30</v>
      </c>
      <c r="D91188">
        <v>440</v>
      </c>
      <c r="E91188" s="1" t="s">
        <v>21</v>
      </c>
      <c r="F91188" s="1" t="s">
        <v>22</v>
      </c>
      <c r="G91188" s="1" t="s">
        <v>42</v>
      </c>
      <c r="I91188">
        <v>30</v>
      </c>
      <c r="L91188">
        <v>40</v>
      </c>
      <c r="M91188" s="1" t="s">
        <v>37</v>
      </c>
      <c r="N91188" s="1" t="s">
        <v>53</v>
      </c>
      <c r="O91188" s="1" t="s">
        <v>61</v>
      </c>
      <c r="P91188" s="1" t="s">
        <v>28</v>
      </c>
      <c r="Q91188">
        <v>20</v>
      </c>
      <c r="R91188">
        <v>10</v>
      </c>
      <c r="S91188" s="1" t="s">
        <v>28</v>
      </c>
    </row>
    <row r="91189" spans="1:19" x14ac:dyDescent="0.35">
      <c r="A91189">
        <v>231887</v>
      </c>
      <c r="B91189" s="1" t="s">
        <v>168</v>
      </c>
      <c r="C91189" s="1" t="s">
        <v>20</v>
      </c>
      <c r="D91189">
        <v>280</v>
      </c>
      <c r="E91189" s="1" t="s">
        <v>78</v>
      </c>
      <c r="F91189" s="1" t="s">
        <v>41</v>
      </c>
      <c r="G91189" s="1" t="s">
        <v>42</v>
      </c>
      <c r="H91189">
        <v>40</v>
      </c>
      <c r="J91189">
        <v>804</v>
      </c>
      <c r="K91189">
        <v>10</v>
      </c>
      <c r="M91189" s="1" t="s">
        <v>37</v>
      </c>
      <c r="N91189" s="1" t="s">
        <v>53</v>
      </c>
      <c r="O91189" s="1" t="s">
        <v>111</v>
      </c>
      <c r="P91189" s="1" t="s">
        <v>28</v>
      </c>
      <c r="Q91189">
        <v>0</v>
      </c>
      <c r="R91189">
        <v>20</v>
      </c>
      <c r="S91189" s="1" t="s">
        <v>27</v>
      </c>
    </row>
    <row r="91190" spans="1:19" x14ac:dyDescent="0.35">
      <c r="A91190">
        <v>231888</v>
      </c>
      <c r="B91190" s="1" t="s">
        <v>247</v>
      </c>
      <c r="C91190" s="1" t="s">
        <v>20</v>
      </c>
      <c r="D91190">
        <v>600</v>
      </c>
      <c r="E91190" s="1" t="s">
        <v>21</v>
      </c>
      <c r="F91190" s="1" t="s">
        <v>22</v>
      </c>
      <c r="G91190" s="1" t="s">
        <v>36</v>
      </c>
      <c r="I91190">
        <v>10</v>
      </c>
      <c r="L91190">
        <v>30</v>
      </c>
      <c r="M91190" s="1" t="s">
        <v>24</v>
      </c>
      <c r="N91190" s="1" t="s">
        <v>53</v>
      </c>
      <c r="O91190" s="1" t="s">
        <v>84</v>
      </c>
      <c r="P91190" s="1" t="s">
        <v>27</v>
      </c>
      <c r="Q91190">
        <v>120</v>
      </c>
      <c r="R91190">
        <v>50</v>
      </c>
      <c r="S91190" s="1" t="s">
        <v>27</v>
      </c>
    </row>
    <row r="91191" spans="1:19" x14ac:dyDescent="0.35">
      <c r="A91191">
        <v>231889</v>
      </c>
      <c r="B91191" s="1" t="s">
        <v>170</v>
      </c>
      <c r="C91191" s="1" t="s">
        <v>20</v>
      </c>
      <c r="D91191">
        <v>430</v>
      </c>
      <c r="E91191" s="1" t="s">
        <v>133</v>
      </c>
      <c r="F91191" s="1" t="s">
        <v>22</v>
      </c>
      <c r="G91191" s="1" t="s">
        <v>32</v>
      </c>
      <c r="I91191">
        <v>20</v>
      </c>
      <c r="L91191">
        <v>10</v>
      </c>
      <c r="M91191" s="1" t="s">
        <v>43</v>
      </c>
      <c r="N91191" s="1" t="s">
        <v>66</v>
      </c>
      <c r="O91191" s="1" t="s">
        <v>33</v>
      </c>
      <c r="P91191" s="1" t="s">
        <v>27</v>
      </c>
      <c r="Q91191">
        <v>0</v>
      </c>
      <c r="R91191">
        <v>50</v>
      </c>
      <c r="S91191" s="1" t="s">
        <v>27</v>
      </c>
    </row>
    <row r="91192" spans="1:19" x14ac:dyDescent="0.35">
      <c r="A91192">
        <v>231890</v>
      </c>
      <c r="B91192" s="1" t="s">
        <v>325</v>
      </c>
      <c r="C91192" s="1" t="s">
        <v>20</v>
      </c>
      <c r="D91192">
        <v>510</v>
      </c>
      <c r="E91192" s="1" t="s">
        <v>86</v>
      </c>
      <c r="F91192" s="1" t="s">
        <v>22</v>
      </c>
      <c r="G91192" s="1" t="s">
        <v>174</v>
      </c>
      <c r="I91192">
        <v>50</v>
      </c>
      <c r="L91192">
        <v>20</v>
      </c>
      <c r="M91192" s="1" t="s">
        <v>65</v>
      </c>
      <c r="N91192" s="1" t="s">
        <v>25</v>
      </c>
      <c r="O91192" s="1" t="s">
        <v>146</v>
      </c>
      <c r="P91192" s="1" t="s">
        <v>27</v>
      </c>
      <c r="Q91192">
        <v>20</v>
      </c>
      <c r="R91192">
        <v>20</v>
      </c>
      <c r="S91192" s="1" t="s">
        <v>28</v>
      </c>
    </row>
    <row r="91193" spans="1:19" x14ac:dyDescent="0.35">
      <c r="A91193">
        <v>231891</v>
      </c>
      <c r="B91193" s="1" t="s">
        <v>260</v>
      </c>
      <c r="C91193" s="1" t="s">
        <v>20</v>
      </c>
      <c r="D91193">
        <v>400</v>
      </c>
      <c r="E91193" s="1" t="s">
        <v>46</v>
      </c>
      <c r="F91193" s="1" t="s">
        <v>22</v>
      </c>
      <c r="G91193" s="1" t="s">
        <v>42</v>
      </c>
      <c r="I91193">
        <v>40</v>
      </c>
      <c r="L91193">
        <v>30</v>
      </c>
      <c r="M91193" s="1" t="s">
        <v>24</v>
      </c>
      <c r="N91193" s="1" t="s">
        <v>53</v>
      </c>
      <c r="O91193" s="1" t="s">
        <v>61</v>
      </c>
      <c r="P91193" s="1" t="s">
        <v>27</v>
      </c>
      <c r="Q91193">
        <v>30</v>
      </c>
      <c r="R91193">
        <v>10</v>
      </c>
      <c r="S91193" s="1" t="s">
        <v>27</v>
      </c>
    </row>
    <row r="91194" spans="1:19" x14ac:dyDescent="0.35">
      <c r="A91194">
        <v>231892</v>
      </c>
      <c r="B91194" s="1" t="s">
        <v>231</v>
      </c>
      <c r="C91194" s="1" t="s">
        <v>30</v>
      </c>
      <c r="D91194">
        <v>340</v>
      </c>
      <c r="E91194" s="1" t="s">
        <v>176</v>
      </c>
      <c r="F91194" s="1" t="s">
        <v>41</v>
      </c>
      <c r="G91194" s="1" t="s">
        <v>42</v>
      </c>
      <c r="H91194">
        <v>50</v>
      </c>
      <c r="J91194">
        <v>971</v>
      </c>
      <c r="K91194">
        <v>20</v>
      </c>
      <c r="M91194" s="1" t="s">
        <v>37</v>
      </c>
      <c r="N91194" s="1" t="s">
        <v>66</v>
      </c>
      <c r="O91194" s="1" t="s">
        <v>33</v>
      </c>
      <c r="P91194" s="1" t="s">
        <v>28</v>
      </c>
      <c r="Q91194">
        <v>110</v>
      </c>
      <c r="R91194">
        <v>40</v>
      </c>
      <c r="S91194" s="1" t="s">
        <v>28</v>
      </c>
    </row>
    <row r="91195" spans="1:19" x14ac:dyDescent="0.35">
      <c r="A91195">
        <v>231893</v>
      </c>
      <c r="B91195" s="1" t="s">
        <v>283</v>
      </c>
      <c r="C91195" s="1" t="s">
        <v>20</v>
      </c>
      <c r="D91195">
        <v>250</v>
      </c>
      <c r="E91195" s="1" t="s">
        <v>90</v>
      </c>
      <c r="F91195" s="1" t="s">
        <v>41</v>
      </c>
      <c r="G91195" s="1" t="s">
        <v>42</v>
      </c>
      <c r="H91195">
        <v>30</v>
      </c>
      <c r="J91195">
        <v>661</v>
      </c>
      <c r="K91195">
        <v>40</v>
      </c>
      <c r="M91195" s="1" t="s">
        <v>37</v>
      </c>
      <c r="N91195" s="1" t="s">
        <v>66</v>
      </c>
      <c r="O91195" s="1" t="s">
        <v>209</v>
      </c>
      <c r="P91195" s="1" t="s">
        <v>27</v>
      </c>
      <c r="Q91195">
        <v>120</v>
      </c>
      <c r="R91195">
        <v>10</v>
      </c>
      <c r="S91195" s="1" t="s">
        <v>27</v>
      </c>
    </row>
    <row r="91196" spans="1:19" x14ac:dyDescent="0.35">
      <c r="A91196">
        <v>231894</v>
      </c>
      <c r="B91196" s="1" t="s">
        <v>250</v>
      </c>
      <c r="C91196" s="1" t="s">
        <v>20</v>
      </c>
      <c r="D91196">
        <v>530</v>
      </c>
      <c r="E91196" s="1" t="s">
        <v>95</v>
      </c>
      <c r="F91196" s="1" t="s">
        <v>22</v>
      </c>
      <c r="G91196" s="1" t="s">
        <v>50</v>
      </c>
      <c r="I91196">
        <v>50</v>
      </c>
      <c r="L91196">
        <v>10</v>
      </c>
      <c r="M91196" s="1" t="s">
        <v>43</v>
      </c>
      <c r="N91196" s="1" t="s">
        <v>66</v>
      </c>
      <c r="O91196" s="1" t="s">
        <v>51</v>
      </c>
      <c r="P91196" s="1" t="s">
        <v>27</v>
      </c>
      <c r="Q91196">
        <v>40</v>
      </c>
      <c r="R91196">
        <v>20</v>
      </c>
      <c r="S91196" s="1" t="s">
        <v>28</v>
      </c>
    </row>
    <row r="91197" spans="1:19" x14ac:dyDescent="0.35">
      <c r="A91197">
        <v>231895</v>
      </c>
      <c r="B91197" s="1" t="s">
        <v>228</v>
      </c>
      <c r="C91197" s="1" t="s">
        <v>20</v>
      </c>
      <c r="D91197">
        <v>230</v>
      </c>
      <c r="E91197" s="1" t="s">
        <v>177</v>
      </c>
      <c r="F91197" s="1" t="s">
        <v>22</v>
      </c>
      <c r="G91197" s="1" t="s">
        <v>36</v>
      </c>
      <c r="I91197">
        <v>30</v>
      </c>
      <c r="L91197">
        <v>30</v>
      </c>
      <c r="M91197" s="1" t="s">
        <v>43</v>
      </c>
      <c r="N91197" s="1" t="s">
        <v>53</v>
      </c>
      <c r="O91197" s="1" t="s">
        <v>26</v>
      </c>
      <c r="P91197" s="1" t="s">
        <v>27</v>
      </c>
      <c r="Q91197">
        <v>100</v>
      </c>
      <c r="R91197">
        <v>20</v>
      </c>
      <c r="S91197" s="1" t="s">
        <v>28</v>
      </c>
    </row>
    <row r="91198" spans="1:19" x14ac:dyDescent="0.35">
      <c r="A91198">
        <v>231896</v>
      </c>
      <c r="B91198" s="1" t="s">
        <v>306</v>
      </c>
      <c r="C91198" s="1" t="s">
        <v>30</v>
      </c>
      <c r="D91198">
        <v>380</v>
      </c>
      <c r="E91198" s="1" t="s">
        <v>110</v>
      </c>
      <c r="F91198" s="1" t="s">
        <v>22</v>
      </c>
      <c r="G91198" s="1" t="s">
        <v>159</v>
      </c>
      <c r="I91198">
        <v>20</v>
      </c>
      <c r="L91198">
        <v>30</v>
      </c>
      <c r="M91198" s="1" t="s">
        <v>37</v>
      </c>
      <c r="N91198" s="1" t="s">
        <v>66</v>
      </c>
      <c r="O91198" s="1" t="s">
        <v>136</v>
      </c>
      <c r="P91198" s="1" t="s">
        <v>27</v>
      </c>
      <c r="Q91198">
        <v>0</v>
      </c>
      <c r="R91198">
        <v>20</v>
      </c>
      <c r="S91198" s="1" t="s">
        <v>28</v>
      </c>
    </row>
    <row r="91199" spans="1:19" x14ac:dyDescent="0.35">
      <c r="A91199">
        <v>231897</v>
      </c>
      <c r="B91199" s="1" t="s">
        <v>244</v>
      </c>
      <c r="C91199" s="1" t="s">
        <v>30</v>
      </c>
      <c r="D91199">
        <v>380</v>
      </c>
      <c r="E91199" s="1" t="s">
        <v>133</v>
      </c>
      <c r="F91199" s="1" t="s">
        <v>22</v>
      </c>
      <c r="G91199" s="1" t="s">
        <v>206</v>
      </c>
      <c r="I91199">
        <v>20</v>
      </c>
      <c r="L91199">
        <v>50</v>
      </c>
      <c r="M91199" s="1" t="s">
        <v>43</v>
      </c>
      <c r="N91199" s="1" t="s">
        <v>25</v>
      </c>
      <c r="O91199" s="1" t="s">
        <v>59</v>
      </c>
      <c r="P91199" s="1" t="s">
        <v>28</v>
      </c>
      <c r="Q91199">
        <v>10</v>
      </c>
      <c r="R91199">
        <v>10</v>
      </c>
      <c r="S91199" s="1" t="s">
        <v>28</v>
      </c>
    </row>
    <row r="91200" spans="1:19" x14ac:dyDescent="0.35">
      <c r="A91200">
        <v>231898</v>
      </c>
      <c r="B91200" s="1" t="s">
        <v>238</v>
      </c>
      <c r="C91200" s="1" t="s">
        <v>30</v>
      </c>
      <c r="D91200">
        <v>420</v>
      </c>
      <c r="E91200" s="1" t="s">
        <v>40</v>
      </c>
      <c r="F91200" s="1" t="s">
        <v>22</v>
      </c>
      <c r="G91200" s="1" t="s">
        <v>208</v>
      </c>
      <c r="I91200">
        <v>10</v>
      </c>
      <c r="L91200">
        <v>30</v>
      </c>
      <c r="M91200" s="1" t="s">
        <v>24</v>
      </c>
      <c r="N91200" s="1" t="s">
        <v>66</v>
      </c>
      <c r="O91200" s="1" t="s">
        <v>178</v>
      </c>
      <c r="P91200" s="1" t="s">
        <v>28</v>
      </c>
      <c r="Q91200">
        <v>100</v>
      </c>
      <c r="R91200">
        <v>20</v>
      </c>
      <c r="S91200" s="1" t="s">
        <v>27</v>
      </c>
    </row>
    <row r="91201" spans="1:19" x14ac:dyDescent="0.35">
      <c r="A91201">
        <v>231899</v>
      </c>
      <c r="B91201" s="1" t="s">
        <v>233</v>
      </c>
      <c r="C91201" s="1" t="s">
        <v>30</v>
      </c>
      <c r="D91201">
        <v>280</v>
      </c>
      <c r="E91201" s="1" t="s">
        <v>113</v>
      </c>
      <c r="F91201" s="1" t="s">
        <v>22</v>
      </c>
      <c r="G91201" s="1" t="s">
        <v>64</v>
      </c>
      <c r="I91201">
        <v>40</v>
      </c>
      <c r="L91201">
        <v>10</v>
      </c>
      <c r="M91201" s="1" t="s">
        <v>65</v>
      </c>
      <c r="N91201" s="1" t="s">
        <v>66</v>
      </c>
      <c r="O91201" s="1" t="s">
        <v>87</v>
      </c>
      <c r="P91201" s="1" t="s">
        <v>28</v>
      </c>
      <c r="Q91201">
        <v>80</v>
      </c>
      <c r="R91201">
        <v>50</v>
      </c>
      <c r="S91201" s="1" t="s">
        <v>28</v>
      </c>
    </row>
    <row r="91202" spans="1:19" x14ac:dyDescent="0.35">
      <c r="A91202">
        <v>231900</v>
      </c>
      <c r="B91202" s="1" t="s">
        <v>141</v>
      </c>
      <c r="C91202" s="1" t="s">
        <v>20</v>
      </c>
      <c r="D91202">
        <v>460</v>
      </c>
      <c r="E91202" s="1" t="s">
        <v>184</v>
      </c>
      <c r="F91202" s="1" t="s">
        <v>22</v>
      </c>
      <c r="G91202" s="1" t="s">
        <v>118</v>
      </c>
      <c r="I91202">
        <v>10</v>
      </c>
      <c r="L91202">
        <v>40</v>
      </c>
      <c r="M91202" s="1" t="s">
        <v>37</v>
      </c>
      <c r="N91202" s="1" t="s">
        <v>25</v>
      </c>
      <c r="O91202" s="1" t="s">
        <v>47</v>
      </c>
      <c r="P91202" s="1" t="s">
        <v>27</v>
      </c>
      <c r="Q91202">
        <v>30</v>
      </c>
      <c r="R91202">
        <v>50</v>
      </c>
      <c r="S91202" s="1" t="s">
        <v>27</v>
      </c>
    </row>
    <row r="91203" spans="1:19" x14ac:dyDescent="0.35">
      <c r="A91203">
        <v>231901</v>
      </c>
      <c r="B91203" s="1" t="s">
        <v>199</v>
      </c>
      <c r="C91203" s="1" t="s">
        <v>20</v>
      </c>
      <c r="D91203">
        <v>460</v>
      </c>
      <c r="E91203" s="1" t="s">
        <v>58</v>
      </c>
      <c r="F91203" s="1" t="s">
        <v>22</v>
      </c>
      <c r="G91203" s="1" t="s">
        <v>124</v>
      </c>
      <c r="I91203">
        <v>40</v>
      </c>
      <c r="L91203">
        <v>40</v>
      </c>
      <c r="M91203" s="1" t="s">
        <v>65</v>
      </c>
      <c r="N91203" s="1" t="s">
        <v>66</v>
      </c>
      <c r="O91203" s="1" t="s">
        <v>102</v>
      </c>
      <c r="P91203" s="1" t="s">
        <v>27</v>
      </c>
      <c r="Q91203">
        <v>110</v>
      </c>
      <c r="R91203">
        <v>20</v>
      </c>
      <c r="S91203" s="1" t="s">
        <v>28</v>
      </c>
    </row>
    <row r="91204" spans="1:19" x14ac:dyDescent="0.35">
      <c r="A91204">
        <v>231902</v>
      </c>
      <c r="B91204" s="1" t="s">
        <v>193</v>
      </c>
      <c r="C91204" s="1" t="s">
        <v>20</v>
      </c>
      <c r="D91204">
        <v>440</v>
      </c>
      <c r="E91204" s="1" t="s">
        <v>21</v>
      </c>
      <c r="F91204" s="1" t="s">
        <v>22</v>
      </c>
      <c r="G91204" s="1" t="s">
        <v>36</v>
      </c>
      <c r="I91204">
        <v>40</v>
      </c>
      <c r="L91204">
        <v>30</v>
      </c>
      <c r="M91204" s="1" t="s">
        <v>43</v>
      </c>
      <c r="N91204" s="1" t="s">
        <v>53</v>
      </c>
      <c r="O91204" s="1" t="s">
        <v>33</v>
      </c>
      <c r="P91204" s="1" t="s">
        <v>28</v>
      </c>
      <c r="Q91204">
        <v>50</v>
      </c>
      <c r="R91204">
        <v>20</v>
      </c>
      <c r="S91204" s="1" t="s">
        <v>28</v>
      </c>
    </row>
    <row r="91205" spans="1:19" x14ac:dyDescent="0.35">
      <c r="A91205">
        <v>231903</v>
      </c>
      <c r="B91205" s="1" t="s">
        <v>139</v>
      </c>
      <c r="C91205" s="1" t="s">
        <v>30</v>
      </c>
      <c r="D91205">
        <v>480</v>
      </c>
      <c r="E91205" s="1" t="s">
        <v>130</v>
      </c>
      <c r="F91205" s="1" t="s">
        <v>22</v>
      </c>
      <c r="G91205" s="1" t="s">
        <v>42</v>
      </c>
      <c r="I91205">
        <v>50</v>
      </c>
      <c r="L91205">
        <v>50</v>
      </c>
      <c r="M91205" s="1" t="s">
        <v>65</v>
      </c>
      <c r="N91205" s="1" t="s">
        <v>25</v>
      </c>
      <c r="O91205" s="1" t="s">
        <v>61</v>
      </c>
      <c r="P91205" s="1" t="s">
        <v>28</v>
      </c>
      <c r="Q91205">
        <v>110</v>
      </c>
      <c r="R91205">
        <v>40</v>
      </c>
      <c r="S91205" s="1" t="s">
        <v>27</v>
      </c>
    </row>
    <row r="91206" spans="1:19" x14ac:dyDescent="0.35">
      <c r="A91206">
        <v>231904</v>
      </c>
      <c r="B91206" s="1" t="s">
        <v>185</v>
      </c>
      <c r="C91206" s="1" t="s">
        <v>30</v>
      </c>
      <c r="D91206">
        <v>590</v>
      </c>
      <c r="E91206" s="1" t="s">
        <v>110</v>
      </c>
      <c r="F91206" s="1" t="s">
        <v>22</v>
      </c>
      <c r="G91206" s="1" t="s">
        <v>138</v>
      </c>
      <c r="I91206">
        <v>40</v>
      </c>
      <c r="L91206">
        <v>20</v>
      </c>
      <c r="M91206" s="1" t="s">
        <v>65</v>
      </c>
      <c r="N91206" s="1" t="s">
        <v>53</v>
      </c>
      <c r="O91206" s="1" t="s">
        <v>38</v>
      </c>
      <c r="P91206" s="1" t="s">
        <v>27</v>
      </c>
      <c r="Q91206">
        <v>10</v>
      </c>
      <c r="R91206">
        <v>20</v>
      </c>
      <c r="S91206" s="1" t="s">
        <v>28</v>
      </c>
    </row>
    <row r="91207" spans="1:19" x14ac:dyDescent="0.35">
      <c r="A91207">
        <v>231905</v>
      </c>
      <c r="B91207" s="1" t="s">
        <v>131</v>
      </c>
      <c r="C91207" s="1" t="s">
        <v>30</v>
      </c>
      <c r="D91207">
        <v>190</v>
      </c>
      <c r="E91207" s="1" t="s">
        <v>31</v>
      </c>
      <c r="F91207" s="1" t="s">
        <v>41</v>
      </c>
      <c r="G91207" s="1" t="s">
        <v>42</v>
      </c>
      <c r="H91207">
        <v>50</v>
      </c>
      <c r="J91207">
        <v>819</v>
      </c>
      <c r="K91207">
        <v>10</v>
      </c>
      <c r="M91207" s="1" t="s">
        <v>65</v>
      </c>
      <c r="N91207" s="1" t="s">
        <v>25</v>
      </c>
      <c r="O91207" s="1" t="s">
        <v>61</v>
      </c>
      <c r="P91207" s="1" t="s">
        <v>28</v>
      </c>
      <c r="Q91207">
        <v>120</v>
      </c>
      <c r="R91207">
        <v>10</v>
      </c>
      <c r="S91207" s="1" t="s">
        <v>27</v>
      </c>
    </row>
    <row r="91208" spans="1:19" x14ac:dyDescent="0.35">
      <c r="A91208">
        <v>231906</v>
      </c>
      <c r="B91208" s="1" t="s">
        <v>281</v>
      </c>
      <c r="C91208" s="1" t="s">
        <v>20</v>
      </c>
      <c r="D91208">
        <v>480</v>
      </c>
      <c r="E91208" s="1" t="s">
        <v>82</v>
      </c>
      <c r="F91208" s="1" t="s">
        <v>22</v>
      </c>
      <c r="G91208" s="1" t="s">
        <v>158</v>
      </c>
      <c r="I91208">
        <v>10</v>
      </c>
      <c r="L91208">
        <v>30</v>
      </c>
      <c r="M91208" s="1" t="s">
        <v>43</v>
      </c>
      <c r="N91208" s="1" t="s">
        <v>66</v>
      </c>
      <c r="O91208" s="1" t="s">
        <v>98</v>
      </c>
      <c r="P91208" s="1" t="s">
        <v>28</v>
      </c>
      <c r="Q91208">
        <v>30</v>
      </c>
      <c r="R91208">
        <v>20</v>
      </c>
      <c r="S91208" s="1" t="s">
        <v>28</v>
      </c>
    </row>
    <row r="91209" spans="1:19" x14ac:dyDescent="0.35">
      <c r="A91209">
        <v>231907</v>
      </c>
      <c r="B91209" s="1" t="s">
        <v>204</v>
      </c>
      <c r="C91209" s="1" t="s">
        <v>20</v>
      </c>
      <c r="D91209">
        <v>560</v>
      </c>
      <c r="E91209" s="1" t="s">
        <v>49</v>
      </c>
      <c r="F91209" s="1" t="s">
        <v>22</v>
      </c>
      <c r="G91209" s="1" t="s">
        <v>50</v>
      </c>
      <c r="I91209">
        <v>10</v>
      </c>
      <c r="L91209">
        <v>20</v>
      </c>
      <c r="M91209" s="1" t="s">
        <v>43</v>
      </c>
      <c r="N91209" s="1" t="s">
        <v>25</v>
      </c>
      <c r="O91209" s="1" t="s">
        <v>128</v>
      </c>
      <c r="P91209" s="1" t="s">
        <v>27</v>
      </c>
      <c r="Q91209">
        <v>40</v>
      </c>
      <c r="R91209">
        <v>50</v>
      </c>
      <c r="S91209" s="1" t="s">
        <v>28</v>
      </c>
    </row>
    <row r="91210" spans="1:19" x14ac:dyDescent="0.35">
      <c r="A91210">
        <v>231908</v>
      </c>
      <c r="B91210" s="1" t="s">
        <v>191</v>
      </c>
      <c r="C91210" s="1" t="s">
        <v>30</v>
      </c>
      <c r="D91210">
        <v>450</v>
      </c>
      <c r="E91210" s="1" t="s">
        <v>167</v>
      </c>
      <c r="F91210" s="1" t="s">
        <v>22</v>
      </c>
      <c r="G91210" s="1" t="s">
        <v>64</v>
      </c>
      <c r="I91210">
        <v>10</v>
      </c>
      <c r="L91210">
        <v>10</v>
      </c>
      <c r="M91210" s="1" t="s">
        <v>65</v>
      </c>
      <c r="N91210" s="1" t="s">
        <v>25</v>
      </c>
      <c r="O91210" s="1" t="s">
        <v>162</v>
      </c>
      <c r="P91210" s="1" t="s">
        <v>27</v>
      </c>
      <c r="Q91210">
        <v>120</v>
      </c>
      <c r="R91210">
        <v>50</v>
      </c>
      <c r="S91210" s="1" t="s">
        <v>27</v>
      </c>
    </row>
    <row r="91211" spans="1:19" x14ac:dyDescent="0.35">
      <c r="A91211">
        <v>231909</v>
      </c>
      <c r="B91211" s="1" t="s">
        <v>277</v>
      </c>
      <c r="C91211" s="1" t="s">
        <v>20</v>
      </c>
      <c r="D91211">
        <v>250</v>
      </c>
      <c r="E91211" s="1" t="s">
        <v>90</v>
      </c>
      <c r="F91211" s="1" t="s">
        <v>22</v>
      </c>
      <c r="G91211" s="1" t="s">
        <v>138</v>
      </c>
      <c r="I91211">
        <v>40</v>
      </c>
      <c r="L91211">
        <v>40</v>
      </c>
      <c r="M91211" s="1" t="s">
        <v>65</v>
      </c>
      <c r="N91211" s="1" t="s">
        <v>25</v>
      </c>
      <c r="O91211" s="1" t="s">
        <v>38</v>
      </c>
      <c r="P91211" s="1" t="s">
        <v>28</v>
      </c>
      <c r="Q91211">
        <v>60</v>
      </c>
      <c r="R91211">
        <v>20</v>
      </c>
      <c r="S91211" s="1" t="s">
        <v>27</v>
      </c>
    </row>
    <row r="91212" spans="1:19" x14ac:dyDescent="0.35">
      <c r="A91212">
        <v>231910</v>
      </c>
      <c r="B91212" s="1" t="s">
        <v>126</v>
      </c>
      <c r="C91212" s="1" t="s">
        <v>20</v>
      </c>
      <c r="D91212">
        <v>490</v>
      </c>
      <c r="E91212" s="1" t="s">
        <v>31</v>
      </c>
      <c r="F91212" s="1" t="s">
        <v>22</v>
      </c>
      <c r="G91212" s="1" t="s">
        <v>118</v>
      </c>
      <c r="I91212">
        <v>50</v>
      </c>
      <c r="L91212">
        <v>20</v>
      </c>
      <c r="M91212" s="1" t="s">
        <v>24</v>
      </c>
      <c r="N91212" s="1" t="s">
        <v>25</v>
      </c>
      <c r="O91212" s="1" t="s">
        <v>154</v>
      </c>
      <c r="P91212" s="1" t="s">
        <v>28</v>
      </c>
      <c r="Q91212">
        <v>100</v>
      </c>
      <c r="R91212">
        <v>20</v>
      </c>
      <c r="S91212" s="1" t="s">
        <v>27</v>
      </c>
    </row>
    <row r="91213" spans="1:19" x14ac:dyDescent="0.35">
      <c r="A91213">
        <v>231911</v>
      </c>
      <c r="B91213" s="1" t="s">
        <v>300</v>
      </c>
      <c r="C91213" s="1" t="s">
        <v>20</v>
      </c>
      <c r="D91213">
        <v>510</v>
      </c>
      <c r="E91213" s="1" t="s">
        <v>167</v>
      </c>
      <c r="F91213" s="1" t="s">
        <v>22</v>
      </c>
      <c r="G91213" s="1" t="s">
        <v>76</v>
      </c>
      <c r="I91213">
        <v>30</v>
      </c>
      <c r="L91213">
        <v>40</v>
      </c>
      <c r="M91213" s="1" t="s">
        <v>65</v>
      </c>
      <c r="N91213" s="1" t="s">
        <v>66</v>
      </c>
      <c r="O91213" s="1" t="s">
        <v>59</v>
      </c>
      <c r="P91213" s="1" t="s">
        <v>28</v>
      </c>
      <c r="Q91213">
        <v>50</v>
      </c>
      <c r="R91213">
        <v>40</v>
      </c>
      <c r="S91213" s="1" t="s">
        <v>27</v>
      </c>
    </row>
    <row r="91214" spans="1:19" x14ac:dyDescent="0.35">
      <c r="A91214">
        <v>231912</v>
      </c>
      <c r="B91214" s="1" t="s">
        <v>55</v>
      </c>
      <c r="C91214" s="1" t="s">
        <v>30</v>
      </c>
      <c r="D91214">
        <v>580</v>
      </c>
      <c r="E91214" s="1" t="s">
        <v>95</v>
      </c>
      <c r="F91214" s="1" t="s">
        <v>22</v>
      </c>
      <c r="G91214" s="1" t="s">
        <v>226</v>
      </c>
      <c r="I91214">
        <v>30</v>
      </c>
      <c r="L91214">
        <v>30</v>
      </c>
      <c r="M91214" s="1" t="s">
        <v>65</v>
      </c>
      <c r="N91214" s="1" t="s">
        <v>25</v>
      </c>
      <c r="O91214" s="1" t="s">
        <v>47</v>
      </c>
      <c r="P91214" s="1" t="s">
        <v>28</v>
      </c>
      <c r="Q91214">
        <v>20</v>
      </c>
      <c r="R91214">
        <v>40</v>
      </c>
      <c r="S91214" s="1" t="s">
        <v>27</v>
      </c>
    </row>
    <row r="91215" spans="1:19" x14ac:dyDescent="0.35">
      <c r="A91215">
        <v>231913</v>
      </c>
      <c r="B91215" s="1" t="s">
        <v>211</v>
      </c>
      <c r="C91215" s="1" t="s">
        <v>20</v>
      </c>
      <c r="D91215">
        <v>500</v>
      </c>
      <c r="E91215" s="1" t="s">
        <v>95</v>
      </c>
      <c r="F91215" s="1" t="s">
        <v>22</v>
      </c>
      <c r="G91215" s="1" t="s">
        <v>214</v>
      </c>
      <c r="I91215">
        <v>30</v>
      </c>
      <c r="L91215">
        <v>10</v>
      </c>
      <c r="M91215" s="1" t="s">
        <v>43</v>
      </c>
      <c r="N91215" s="1" t="s">
        <v>25</v>
      </c>
      <c r="O91215" s="1" t="s">
        <v>51</v>
      </c>
      <c r="P91215" s="1" t="s">
        <v>27</v>
      </c>
      <c r="Q91215">
        <v>120</v>
      </c>
      <c r="R91215">
        <v>40</v>
      </c>
      <c r="S91215" s="1" t="s">
        <v>27</v>
      </c>
    </row>
    <row r="91216" spans="1:19" x14ac:dyDescent="0.35">
      <c r="A91216">
        <v>231914</v>
      </c>
      <c r="B91216" s="1" t="s">
        <v>292</v>
      </c>
      <c r="C91216" s="1" t="s">
        <v>30</v>
      </c>
      <c r="D91216">
        <v>220</v>
      </c>
      <c r="E91216" s="1" t="s">
        <v>93</v>
      </c>
      <c r="F91216" s="1" t="s">
        <v>41</v>
      </c>
      <c r="G91216" s="1" t="s">
        <v>42</v>
      </c>
      <c r="H91216">
        <v>10</v>
      </c>
      <c r="J91216">
        <v>548</v>
      </c>
      <c r="K91216">
        <v>40</v>
      </c>
      <c r="M91216" s="1" t="s">
        <v>65</v>
      </c>
      <c r="N91216" s="1" t="s">
        <v>53</v>
      </c>
      <c r="O91216" s="1" t="s">
        <v>51</v>
      </c>
      <c r="P91216" s="1" t="s">
        <v>27</v>
      </c>
      <c r="Q91216">
        <v>10</v>
      </c>
      <c r="R91216">
        <v>20</v>
      </c>
      <c r="S91216" s="1" t="s">
        <v>28</v>
      </c>
    </row>
    <row r="91217" spans="1:19" x14ac:dyDescent="0.35">
      <c r="A91217">
        <v>231915</v>
      </c>
      <c r="B91217" s="1" t="s">
        <v>202</v>
      </c>
      <c r="C91217" s="1" t="s">
        <v>20</v>
      </c>
      <c r="D91217">
        <v>330</v>
      </c>
      <c r="E91217" s="1" t="s">
        <v>115</v>
      </c>
      <c r="F91217" s="1" t="s">
        <v>41</v>
      </c>
      <c r="G91217" s="1" t="s">
        <v>42</v>
      </c>
      <c r="H91217">
        <v>10</v>
      </c>
      <c r="J91217">
        <v>748</v>
      </c>
      <c r="K91217">
        <v>30</v>
      </c>
      <c r="M91217" s="1" t="s">
        <v>37</v>
      </c>
      <c r="N91217" s="1" t="s">
        <v>25</v>
      </c>
      <c r="O91217" s="1" t="s">
        <v>154</v>
      </c>
      <c r="P91217" s="1" t="s">
        <v>27</v>
      </c>
      <c r="Q91217">
        <v>40</v>
      </c>
      <c r="R91217">
        <v>50</v>
      </c>
      <c r="S91217" s="1" t="s">
        <v>28</v>
      </c>
    </row>
    <row r="91218" spans="1:19" x14ac:dyDescent="0.35">
      <c r="A91218">
        <v>231916</v>
      </c>
      <c r="B91218" s="1" t="s">
        <v>315</v>
      </c>
      <c r="C91218" s="1" t="s">
        <v>30</v>
      </c>
      <c r="D91218">
        <v>490</v>
      </c>
      <c r="E91218" s="1" t="s">
        <v>113</v>
      </c>
      <c r="F91218" s="1" t="s">
        <v>22</v>
      </c>
      <c r="G91218" s="1" t="s">
        <v>32</v>
      </c>
      <c r="I91218">
        <v>30</v>
      </c>
      <c r="L91218">
        <v>20</v>
      </c>
      <c r="M91218" s="1" t="s">
        <v>65</v>
      </c>
      <c r="N91218" s="1" t="s">
        <v>53</v>
      </c>
      <c r="O91218" s="1" t="s">
        <v>33</v>
      </c>
      <c r="P91218" s="1" t="s">
        <v>27</v>
      </c>
      <c r="Q91218">
        <v>40</v>
      </c>
      <c r="R91218">
        <v>30</v>
      </c>
      <c r="S91218" s="1" t="s">
        <v>27</v>
      </c>
    </row>
    <row r="91219" spans="1:19" x14ac:dyDescent="0.35">
      <c r="A91219">
        <v>231917</v>
      </c>
      <c r="B91219" s="1" t="s">
        <v>236</v>
      </c>
      <c r="C91219" s="1" t="s">
        <v>20</v>
      </c>
      <c r="D91219">
        <v>230</v>
      </c>
      <c r="E91219" s="1" t="s">
        <v>72</v>
      </c>
      <c r="F91219" s="1" t="s">
        <v>41</v>
      </c>
      <c r="G91219" s="1" t="s">
        <v>42</v>
      </c>
      <c r="H91219">
        <v>10</v>
      </c>
      <c r="J91219">
        <v>637</v>
      </c>
      <c r="K91219">
        <v>40</v>
      </c>
      <c r="M91219" s="1" t="s">
        <v>37</v>
      </c>
      <c r="N91219" s="1" t="s">
        <v>25</v>
      </c>
      <c r="O91219" s="1" t="s">
        <v>44</v>
      </c>
      <c r="P91219" s="1" t="s">
        <v>27</v>
      </c>
      <c r="Q91219">
        <v>30</v>
      </c>
      <c r="R91219">
        <v>20</v>
      </c>
      <c r="S91219" s="1" t="s">
        <v>27</v>
      </c>
    </row>
    <row r="91220" spans="1:19" x14ac:dyDescent="0.35">
      <c r="A91220">
        <v>231918</v>
      </c>
      <c r="B91220" s="1" t="s">
        <v>202</v>
      </c>
      <c r="C91220" s="1" t="s">
        <v>20</v>
      </c>
      <c r="D91220">
        <v>440</v>
      </c>
      <c r="E91220" s="1" t="s">
        <v>176</v>
      </c>
      <c r="F91220" s="1" t="s">
        <v>22</v>
      </c>
      <c r="G91220" s="1" t="s">
        <v>36</v>
      </c>
      <c r="I91220">
        <v>10</v>
      </c>
      <c r="L91220">
        <v>40</v>
      </c>
      <c r="M91220" s="1" t="s">
        <v>37</v>
      </c>
      <c r="N91220" s="1" t="s">
        <v>66</v>
      </c>
      <c r="O91220" s="1" t="s">
        <v>33</v>
      </c>
      <c r="P91220" s="1" t="s">
        <v>27</v>
      </c>
      <c r="Q91220">
        <v>100</v>
      </c>
      <c r="R91220">
        <v>10</v>
      </c>
      <c r="S91220" s="1" t="s">
        <v>28</v>
      </c>
    </row>
    <row r="91221" spans="1:19" x14ac:dyDescent="0.35">
      <c r="A91221">
        <v>231919</v>
      </c>
      <c r="B91221" s="1" t="s">
        <v>89</v>
      </c>
      <c r="C91221" s="1" t="s">
        <v>30</v>
      </c>
      <c r="D91221">
        <v>380</v>
      </c>
      <c r="E91221" s="1" t="s">
        <v>101</v>
      </c>
      <c r="F91221" s="1" t="s">
        <v>22</v>
      </c>
      <c r="G91221" s="1" t="s">
        <v>36</v>
      </c>
      <c r="I91221">
        <v>30</v>
      </c>
      <c r="L91221">
        <v>50</v>
      </c>
      <c r="M91221" s="1" t="s">
        <v>43</v>
      </c>
      <c r="N91221" s="1" t="s">
        <v>25</v>
      </c>
      <c r="O91221" s="1" t="s">
        <v>87</v>
      </c>
      <c r="P91221" s="1" t="s">
        <v>27</v>
      </c>
      <c r="Q91221">
        <v>110</v>
      </c>
      <c r="R91221">
        <v>50</v>
      </c>
      <c r="S91221" s="1" t="s">
        <v>28</v>
      </c>
    </row>
    <row r="91222" spans="1:19" x14ac:dyDescent="0.35">
      <c r="A91222">
        <v>231920</v>
      </c>
      <c r="B91222" s="1" t="s">
        <v>287</v>
      </c>
      <c r="C91222" s="1" t="s">
        <v>20</v>
      </c>
      <c r="D91222">
        <v>590</v>
      </c>
      <c r="E91222" s="1" t="s">
        <v>101</v>
      </c>
      <c r="F91222" s="1" t="s">
        <v>22</v>
      </c>
      <c r="G91222" s="1" t="s">
        <v>138</v>
      </c>
      <c r="I91222">
        <v>10</v>
      </c>
      <c r="L91222">
        <v>40</v>
      </c>
      <c r="M91222" s="1" t="s">
        <v>65</v>
      </c>
      <c r="N91222" s="1" t="s">
        <v>53</v>
      </c>
      <c r="O91222" s="1" t="s">
        <v>136</v>
      </c>
      <c r="P91222" s="1" t="s">
        <v>27</v>
      </c>
      <c r="Q91222">
        <v>30</v>
      </c>
      <c r="R91222">
        <v>10</v>
      </c>
      <c r="S91222" s="1" t="s">
        <v>28</v>
      </c>
    </row>
    <row r="91223" spans="1:19" x14ac:dyDescent="0.35">
      <c r="A91223">
        <v>231921</v>
      </c>
      <c r="B91223" s="1" t="s">
        <v>106</v>
      </c>
      <c r="C91223" s="1" t="s">
        <v>30</v>
      </c>
      <c r="D91223">
        <v>380</v>
      </c>
      <c r="E91223" s="1" t="s">
        <v>46</v>
      </c>
      <c r="F91223" s="1" t="s">
        <v>22</v>
      </c>
      <c r="G91223" s="1" t="s">
        <v>174</v>
      </c>
      <c r="I91223">
        <v>40</v>
      </c>
      <c r="L91223">
        <v>30</v>
      </c>
      <c r="M91223" s="1" t="s">
        <v>65</v>
      </c>
      <c r="N91223" s="1" t="s">
        <v>66</v>
      </c>
      <c r="O91223" s="1" t="s">
        <v>44</v>
      </c>
      <c r="P91223" s="1" t="s">
        <v>27</v>
      </c>
      <c r="Q91223">
        <v>20</v>
      </c>
      <c r="R91223">
        <v>40</v>
      </c>
      <c r="S91223" s="1" t="s">
        <v>27</v>
      </c>
    </row>
    <row r="91224" spans="1:19" x14ac:dyDescent="0.35">
      <c r="A91224">
        <v>231922</v>
      </c>
      <c r="B91224" s="1" t="s">
        <v>166</v>
      </c>
      <c r="C91224" s="1" t="s">
        <v>20</v>
      </c>
      <c r="D91224">
        <v>230</v>
      </c>
      <c r="E91224" s="1" t="s">
        <v>49</v>
      </c>
      <c r="F91224" s="1" t="s">
        <v>41</v>
      </c>
      <c r="G91224" s="1" t="s">
        <v>42</v>
      </c>
      <c r="H91224">
        <v>30</v>
      </c>
      <c r="J91224">
        <v>944</v>
      </c>
      <c r="K91224">
        <v>40</v>
      </c>
      <c r="M91224" s="1" t="s">
        <v>24</v>
      </c>
      <c r="N91224" s="1" t="s">
        <v>66</v>
      </c>
      <c r="O91224" s="1" t="s">
        <v>47</v>
      </c>
      <c r="P91224" s="1" t="s">
        <v>27</v>
      </c>
      <c r="Q91224">
        <v>40</v>
      </c>
      <c r="R91224">
        <v>30</v>
      </c>
      <c r="S91224" s="1" t="s">
        <v>28</v>
      </c>
    </row>
    <row r="91225" spans="1:19" x14ac:dyDescent="0.35">
      <c r="A91225">
        <v>231923</v>
      </c>
      <c r="B91225" s="1" t="s">
        <v>303</v>
      </c>
      <c r="C91225" s="1" t="s">
        <v>30</v>
      </c>
      <c r="D91225">
        <v>240</v>
      </c>
      <c r="E91225" s="1" t="s">
        <v>130</v>
      </c>
      <c r="F91225" s="1" t="s">
        <v>41</v>
      </c>
      <c r="G91225" s="1" t="s">
        <v>42</v>
      </c>
      <c r="H91225">
        <v>10</v>
      </c>
      <c r="J91225">
        <v>967</v>
      </c>
      <c r="K91225">
        <v>10</v>
      </c>
      <c r="M91225" s="1" t="s">
        <v>43</v>
      </c>
      <c r="N91225" s="1" t="s">
        <v>25</v>
      </c>
      <c r="O91225" s="1" t="s">
        <v>51</v>
      </c>
      <c r="P91225" s="1" t="s">
        <v>28</v>
      </c>
      <c r="Q91225">
        <v>90</v>
      </c>
      <c r="R91225">
        <v>20</v>
      </c>
      <c r="S91225" s="1" t="s">
        <v>28</v>
      </c>
    </row>
    <row r="91226" spans="1:19" x14ac:dyDescent="0.35">
      <c r="A91226">
        <v>231924</v>
      </c>
      <c r="B91226" s="1" t="s">
        <v>170</v>
      </c>
      <c r="C91226" s="1" t="s">
        <v>20</v>
      </c>
      <c r="D91226">
        <v>370</v>
      </c>
      <c r="E91226" s="1" t="s">
        <v>167</v>
      </c>
      <c r="F91226" s="1" t="s">
        <v>22</v>
      </c>
      <c r="G91226" s="1" t="s">
        <v>36</v>
      </c>
      <c r="I91226">
        <v>10</v>
      </c>
      <c r="L91226">
        <v>30</v>
      </c>
      <c r="M91226" s="1" t="s">
        <v>43</v>
      </c>
      <c r="N91226" s="1" t="s">
        <v>25</v>
      </c>
      <c r="O91226" s="1" t="s">
        <v>26</v>
      </c>
      <c r="P91226" s="1" t="s">
        <v>28</v>
      </c>
      <c r="Q91226">
        <v>70</v>
      </c>
      <c r="R91226">
        <v>10</v>
      </c>
      <c r="S91226" s="1" t="s">
        <v>27</v>
      </c>
    </row>
    <row r="91227" spans="1:19" x14ac:dyDescent="0.35">
      <c r="A91227">
        <v>231925</v>
      </c>
      <c r="B91227" s="1" t="s">
        <v>108</v>
      </c>
      <c r="C91227" s="1" t="s">
        <v>30</v>
      </c>
      <c r="D91227">
        <v>570</v>
      </c>
      <c r="E91227" s="1" t="s">
        <v>130</v>
      </c>
      <c r="F91227" s="1" t="s">
        <v>22</v>
      </c>
      <c r="G91227" s="1" t="s">
        <v>36</v>
      </c>
      <c r="I91227">
        <v>30</v>
      </c>
      <c r="L91227">
        <v>10</v>
      </c>
      <c r="M91227" s="1" t="s">
        <v>43</v>
      </c>
      <c r="N91227" s="1" t="s">
        <v>53</v>
      </c>
      <c r="O91227" s="1" t="s">
        <v>33</v>
      </c>
      <c r="P91227" s="1" t="s">
        <v>28</v>
      </c>
      <c r="Q91227">
        <v>90</v>
      </c>
      <c r="R91227">
        <v>40</v>
      </c>
      <c r="S91227" s="1" t="s">
        <v>28</v>
      </c>
    </row>
    <row r="91228" spans="1:19" x14ac:dyDescent="0.35">
      <c r="A91228">
        <v>231926</v>
      </c>
      <c r="B91228" s="1" t="s">
        <v>242</v>
      </c>
      <c r="C91228" s="1" t="s">
        <v>20</v>
      </c>
      <c r="D91228">
        <v>450</v>
      </c>
      <c r="E91228" s="1" t="s">
        <v>133</v>
      </c>
      <c r="F91228" s="1" t="s">
        <v>22</v>
      </c>
      <c r="G91228" s="1" t="s">
        <v>64</v>
      </c>
      <c r="I91228">
        <v>40</v>
      </c>
      <c r="L91228">
        <v>30</v>
      </c>
      <c r="M91228" s="1" t="s">
        <v>37</v>
      </c>
      <c r="N91228" s="1" t="s">
        <v>25</v>
      </c>
      <c r="O91228" s="1" t="s">
        <v>67</v>
      </c>
      <c r="P91228" s="1" t="s">
        <v>27</v>
      </c>
      <c r="Q91228">
        <v>10</v>
      </c>
      <c r="R91228">
        <v>10</v>
      </c>
      <c r="S91228" s="1" t="s">
        <v>27</v>
      </c>
    </row>
    <row r="91229" spans="1:19" x14ac:dyDescent="0.35">
      <c r="A91229">
        <v>231927</v>
      </c>
      <c r="B91229" s="1" t="s">
        <v>204</v>
      </c>
      <c r="C91229" s="1" t="s">
        <v>20</v>
      </c>
      <c r="D91229">
        <v>220</v>
      </c>
      <c r="E91229" s="1" t="s">
        <v>31</v>
      </c>
      <c r="F91229" s="1" t="s">
        <v>22</v>
      </c>
      <c r="G91229" s="1" t="s">
        <v>174</v>
      </c>
      <c r="I91229">
        <v>30</v>
      </c>
      <c r="L91229">
        <v>40</v>
      </c>
      <c r="M91229" s="1" t="s">
        <v>24</v>
      </c>
      <c r="N91229" s="1" t="s">
        <v>66</v>
      </c>
      <c r="O91229" s="1" t="s">
        <v>47</v>
      </c>
      <c r="P91229" s="1" t="s">
        <v>28</v>
      </c>
      <c r="Q91229">
        <v>100</v>
      </c>
      <c r="R91229">
        <v>50</v>
      </c>
      <c r="S91229" s="1" t="s">
        <v>27</v>
      </c>
    </row>
    <row r="91230" spans="1:19" x14ac:dyDescent="0.35">
      <c r="A91230">
        <v>231928</v>
      </c>
      <c r="B91230" s="1" t="s">
        <v>185</v>
      </c>
      <c r="C91230" s="1" t="s">
        <v>30</v>
      </c>
      <c r="D91230">
        <v>540</v>
      </c>
      <c r="E91230" s="1" t="s">
        <v>35</v>
      </c>
      <c r="F91230" s="1" t="s">
        <v>22</v>
      </c>
      <c r="G91230" s="1" t="s">
        <v>138</v>
      </c>
      <c r="I91230">
        <v>50</v>
      </c>
      <c r="L91230">
        <v>50</v>
      </c>
      <c r="M91230" s="1" t="s">
        <v>65</v>
      </c>
      <c r="N91230" s="1" t="s">
        <v>53</v>
      </c>
      <c r="O91230" s="1" t="s">
        <v>38</v>
      </c>
      <c r="P91230" s="1" t="s">
        <v>27</v>
      </c>
      <c r="Q91230">
        <v>10</v>
      </c>
      <c r="R91230">
        <v>40</v>
      </c>
      <c r="S91230" s="1" t="s">
        <v>27</v>
      </c>
    </row>
    <row r="91231" spans="1:19" x14ac:dyDescent="0.35">
      <c r="A91231">
        <v>231929</v>
      </c>
      <c r="B91231" s="1" t="s">
        <v>189</v>
      </c>
      <c r="C91231" s="1" t="s">
        <v>30</v>
      </c>
      <c r="D91231">
        <v>560</v>
      </c>
      <c r="E91231" s="1" t="s">
        <v>35</v>
      </c>
      <c r="F91231" s="1" t="s">
        <v>22</v>
      </c>
      <c r="G91231" s="1" t="s">
        <v>105</v>
      </c>
      <c r="I91231">
        <v>10</v>
      </c>
      <c r="L91231">
        <v>50</v>
      </c>
      <c r="M91231" s="1" t="s">
        <v>65</v>
      </c>
      <c r="N91231" s="1" t="s">
        <v>53</v>
      </c>
      <c r="O91231" s="1" t="s">
        <v>56</v>
      </c>
      <c r="P91231" s="1" t="s">
        <v>28</v>
      </c>
      <c r="Q91231">
        <v>20</v>
      </c>
      <c r="R91231">
        <v>30</v>
      </c>
      <c r="S91231" s="1" t="s">
        <v>28</v>
      </c>
    </row>
    <row r="91232" spans="1:19" x14ac:dyDescent="0.35">
      <c r="A91232">
        <v>231930</v>
      </c>
      <c r="B91232" s="1" t="s">
        <v>77</v>
      </c>
      <c r="C91232" s="1" t="s">
        <v>30</v>
      </c>
      <c r="D91232">
        <v>340</v>
      </c>
      <c r="E91232" s="1" t="s">
        <v>82</v>
      </c>
      <c r="F91232" s="1" t="s">
        <v>22</v>
      </c>
      <c r="G91232" s="1" t="s">
        <v>50</v>
      </c>
      <c r="I91232">
        <v>50</v>
      </c>
      <c r="L91232">
        <v>10</v>
      </c>
      <c r="M91232" s="1" t="s">
        <v>37</v>
      </c>
      <c r="N91232" s="1" t="s">
        <v>66</v>
      </c>
      <c r="O91232" s="1" t="s">
        <v>51</v>
      </c>
      <c r="P91232" s="1" t="s">
        <v>28</v>
      </c>
      <c r="Q91232">
        <v>110</v>
      </c>
      <c r="R91232">
        <v>40</v>
      </c>
      <c r="S91232" s="1" t="s">
        <v>28</v>
      </c>
    </row>
    <row r="91233" spans="1:19" x14ac:dyDescent="0.35">
      <c r="A91233">
        <v>231931</v>
      </c>
      <c r="B91233" s="1" t="s">
        <v>75</v>
      </c>
      <c r="C91233" s="1" t="s">
        <v>30</v>
      </c>
      <c r="D91233">
        <v>200</v>
      </c>
      <c r="E91233" s="1" t="s">
        <v>46</v>
      </c>
      <c r="F91233" s="1" t="s">
        <v>22</v>
      </c>
      <c r="G91233" s="1" t="s">
        <v>42</v>
      </c>
      <c r="I91233">
        <v>40</v>
      </c>
      <c r="L91233">
        <v>20</v>
      </c>
      <c r="M91233" s="1" t="s">
        <v>37</v>
      </c>
      <c r="N91233" s="1" t="s">
        <v>25</v>
      </c>
      <c r="O91233" s="1" t="s">
        <v>61</v>
      </c>
      <c r="P91233" s="1" t="s">
        <v>27</v>
      </c>
      <c r="Q91233">
        <v>40</v>
      </c>
      <c r="R91233">
        <v>20</v>
      </c>
      <c r="S91233" s="1" t="s">
        <v>27</v>
      </c>
    </row>
    <row r="91234" spans="1:19" x14ac:dyDescent="0.35">
      <c r="A91234">
        <v>231932</v>
      </c>
      <c r="B91234" s="1" t="s">
        <v>246</v>
      </c>
      <c r="C91234" s="1" t="s">
        <v>20</v>
      </c>
      <c r="D91234">
        <v>470</v>
      </c>
      <c r="E91234" s="1" t="s">
        <v>123</v>
      </c>
      <c r="F91234" s="1" t="s">
        <v>22</v>
      </c>
      <c r="G91234" s="1" t="s">
        <v>73</v>
      </c>
      <c r="I91234">
        <v>50</v>
      </c>
      <c r="L91234">
        <v>20</v>
      </c>
      <c r="M91234" s="1" t="s">
        <v>43</v>
      </c>
      <c r="N91234" s="1" t="s">
        <v>25</v>
      </c>
      <c r="O91234" s="1" t="s">
        <v>209</v>
      </c>
      <c r="P91234" s="1" t="s">
        <v>28</v>
      </c>
      <c r="Q91234">
        <v>100</v>
      </c>
      <c r="R91234">
        <v>40</v>
      </c>
      <c r="S91234" s="1" t="s">
        <v>28</v>
      </c>
    </row>
    <row r="91235" spans="1:19" x14ac:dyDescent="0.35">
      <c r="A91235">
        <v>231933</v>
      </c>
      <c r="B91235" s="1" t="s">
        <v>212</v>
      </c>
      <c r="C91235" s="1" t="s">
        <v>30</v>
      </c>
      <c r="D91235">
        <v>380</v>
      </c>
      <c r="E91235" s="1" t="s">
        <v>90</v>
      </c>
      <c r="F91235" s="1" t="s">
        <v>22</v>
      </c>
      <c r="G91235" s="1" t="s">
        <v>73</v>
      </c>
      <c r="I91235">
        <v>20</v>
      </c>
      <c r="L91235">
        <v>20</v>
      </c>
      <c r="M91235" s="1" t="s">
        <v>43</v>
      </c>
      <c r="N91235" s="1" t="s">
        <v>66</v>
      </c>
      <c r="O91235" s="1" t="s">
        <v>209</v>
      </c>
      <c r="P91235" s="1" t="s">
        <v>28</v>
      </c>
      <c r="Q91235">
        <v>90</v>
      </c>
      <c r="R91235">
        <v>50</v>
      </c>
      <c r="S91235" s="1" t="s">
        <v>28</v>
      </c>
    </row>
    <row r="91236" spans="1:19" x14ac:dyDescent="0.35">
      <c r="A91236">
        <v>231934</v>
      </c>
      <c r="B91236" s="1" t="s">
        <v>232</v>
      </c>
      <c r="C91236" s="1" t="s">
        <v>30</v>
      </c>
      <c r="D91236">
        <v>330</v>
      </c>
      <c r="E91236" s="1" t="s">
        <v>58</v>
      </c>
      <c r="F91236" s="1" t="s">
        <v>22</v>
      </c>
      <c r="G91236" s="1" t="s">
        <v>138</v>
      </c>
      <c r="I91236">
        <v>20</v>
      </c>
      <c r="L91236">
        <v>30</v>
      </c>
      <c r="M91236" s="1" t="s">
        <v>24</v>
      </c>
      <c r="N91236" s="1" t="s">
        <v>25</v>
      </c>
      <c r="O91236" s="1" t="s">
        <v>38</v>
      </c>
      <c r="P91236" s="1" t="s">
        <v>28</v>
      </c>
      <c r="Q91236">
        <v>70</v>
      </c>
      <c r="R91236">
        <v>30</v>
      </c>
      <c r="S91236" s="1" t="s">
        <v>28</v>
      </c>
    </row>
    <row r="91237" spans="1:19" x14ac:dyDescent="0.35">
      <c r="A91237">
        <v>231935</v>
      </c>
      <c r="B91237" s="1" t="s">
        <v>126</v>
      </c>
      <c r="C91237" s="1" t="s">
        <v>20</v>
      </c>
      <c r="D91237">
        <v>540</v>
      </c>
      <c r="E91237" s="1" t="s">
        <v>120</v>
      </c>
      <c r="F91237" s="1" t="s">
        <v>22</v>
      </c>
      <c r="G91237" s="1" t="s">
        <v>174</v>
      </c>
      <c r="I91237">
        <v>20</v>
      </c>
      <c r="L91237">
        <v>30</v>
      </c>
      <c r="M91237" s="1" t="s">
        <v>37</v>
      </c>
      <c r="N91237" s="1" t="s">
        <v>66</v>
      </c>
      <c r="O91237" s="1" t="s">
        <v>44</v>
      </c>
      <c r="P91237" s="1" t="s">
        <v>27</v>
      </c>
      <c r="Q91237">
        <v>120</v>
      </c>
      <c r="R91237">
        <v>20</v>
      </c>
      <c r="S91237" s="1" t="s">
        <v>27</v>
      </c>
    </row>
    <row r="91238" spans="1:19" x14ac:dyDescent="0.35">
      <c r="A91238">
        <v>231936</v>
      </c>
      <c r="B91238" s="1" t="s">
        <v>180</v>
      </c>
      <c r="C91238" s="1" t="s">
        <v>20</v>
      </c>
      <c r="D91238">
        <v>330</v>
      </c>
      <c r="E91238" s="1" t="s">
        <v>31</v>
      </c>
      <c r="F91238" s="1" t="s">
        <v>22</v>
      </c>
      <c r="G91238" s="1" t="s">
        <v>36</v>
      </c>
      <c r="I91238">
        <v>50</v>
      </c>
      <c r="L91238">
        <v>10</v>
      </c>
      <c r="M91238" s="1" t="s">
        <v>65</v>
      </c>
      <c r="N91238" s="1" t="s">
        <v>25</v>
      </c>
      <c r="O91238" s="1" t="s">
        <v>87</v>
      </c>
      <c r="P91238" s="1" t="s">
        <v>28</v>
      </c>
      <c r="Q91238">
        <v>90</v>
      </c>
      <c r="R91238">
        <v>50</v>
      </c>
      <c r="S91238" s="1" t="s">
        <v>28</v>
      </c>
    </row>
    <row r="91239" spans="1:19" x14ac:dyDescent="0.35">
      <c r="A91239">
        <v>231937</v>
      </c>
      <c r="B91239" s="1" t="s">
        <v>132</v>
      </c>
      <c r="C91239" s="1" t="s">
        <v>20</v>
      </c>
      <c r="D91239">
        <v>290</v>
      </c>
      <c r="E91239" s="1" t="s">
        <v>177</v>
      </c>
      <c r="F91239" s="1" t="s">
        <v>41</v>
      </c>
      <c r="G91239" s="1" t="s">
        <v>42</v>
      </c>
      <c r="H91239">
        <v>40</v>
      </c>
      <c r="J91239">
        <v>678</v>
      </c>
      <c r="K91239">
        <v>50</v>
      </c>
      <c r="M91239" s="1" t="s">
        <v>65</v>
      </c>
      <c r="N91239" s="1" t="s">
        <v>66</v>
      </c>
      <c r="O91239" s="1" t="s">
        <v>136</v>
      </c>
      <c r="P91239" s="1" t="s">
        <v>28</v>
      </c>
      <c r="Q91239">
        <v>50</v>
      </c>
      <c r="R91239">
        <v>40</v>
      </c>
      <c r="S91239" s="1" t="s">
        <v>28</v>
      </c>
    </row>
    <row r="91240" spans="1:19" x14ac:dyDescent="0.35">
      <c r="A91240">
        <v>231938</v>
      </c>
      <c r="B91240" s="1" t="s">
        <v>204</v>
      </c>
      <c r="C91240" s="1" t="s">
        <v>20</v>
      </c>
      <c r="D91240">
        <v>240</v>
      </c>
      <c r="E91240" s="1" t="s">
        <v>46</v>
      </c>
      <c r="F91240" s="1" t="s">
        <v>41</v>
      </c>
      <c r="G91240" s="1" t="s">
        <v>42</v>
      </c>
      <c r="H91240">
        <v>20</v>
      </c>
      <c r="J91240">
        <v>811</v>
      </c>
      <c r="K91240">
        <v>10</v>
      </c>
      <c r="M91240" s="1" t="s">
        <v>43</v>
      </c>
      <c r="N91240" s="1" t="s">
        <v>53</v>
      </c>
      <c r="O91240" s="1" t="s">
        <v>143</v>
      </c>
      <c r="P91240" s="1" t="s">
        <v>27</v>
      </c>
      <c r="Q91240">
        <v>30</v>
      </c>
      <c r="R91240">
        <v>10</v>
      </c>
      <c r="S91240" s="1" t="s">
        <v>28</v>
      </c>
    </row>
    <row r="91241" spans="1:19" x14ac:dyDescent="0.35">
      <c r="A91241">
        <v>231939</v>
      </c>
      <c r="B91241" s="1" t="s">
        <v>340</v>
      </c>
      <c r="C91241" s="1" t="s">
        <v>20</v>
      </c>
      <c r="D91241">
        <v>380</v>
      </c>
      <c r="E91241" s="1" t="s">
        <v>82</v>
      </c>
      <c r="F91241" s="1" t="s">
        <v>22</v>
      </c>
      <c r="G91241" s="1" t="s">
        <v>138</v>
      </c>
      <c r="I91241">
        <v>20</v>
      </c>
      <c r="L91241">
        <v>20</v>
      </c>
      <c r="M91241" s="1" t="s">
        <v>43</v>
      </c>
      <c r="N91241" s="1" t="s">
        <v>53</v>
      </c>
      <c r="O91241" s="1" t="s">
        <v>154</v>
      </c>
      <c r="P91241" s="1" t="s">
        <v>28</v>
      </c>
      <c r="Q91241">
        <v>30</v>
      </c>
      <c r="R91241">
        <v>30</v>
      </c>
      <c r="S91241" s="1" t="s">
        <v>28</v>
      </c>
    </row>
    <row r="91242" spans="1:19" x14ac:dyDescent="0.35">
      <c r="A91242">
        <v>231940</v>
      </c>
      <c r="B91242" s="1" t="s">
        <v>234</v>
      </c>
      <c r="C91242" s="1" t="s">
        <v>30</v>
      </c>
      <c r="D91242">
        <v>460</v>
      </c>
      <c r="E91242" s="1" t="s">
        <v>35</v>
      </c>
      <c r="F91242" s="1" t="s">
        <v>22</v>
      </c>
      <c r="G91242" s="1" t="s">
        <v>36</v>
      </c>
      <c r="I91242">
        <v>50</v>
      </c>
      <c r="L91242">
        <v>30</v>
      </c>
      <c r="M91242" s="1" t="s">
        <v>43</v>
      </c>
      <c r="N91242" s="1" t="s">
        <v>25</v>
      </c>
      <c r="O91242" s="1" t="s">
        <v>38</v>
      </c>
      <c r="P91242" s="1" t="s">
        <v>27</v>
      </c>
      <c r="Q91242">
        <v>60</v>
      </c>
      <c r="R91242">
        <v>30</v>
      </c>
      <c r="S91242" s="1" t="s">
        <v>27</v>
      </c>
    </row>
    <row r="91243" spans="1:19" x14ac:dyDescent="0.35">
      <c r="A91243">
        <v>231941</v>
      </c>
      <c r="B91243" s="1" t="s">
        <v>77</v>
      </c>
      <c r="C91243" s="1" t="s">
        <v>30</v>
      </c>
      <c r="D91243">
        <v>340</v>
      </c>
      <c r="E91243" s="1" t="s">
        <v>115</v>
      </c>
      <c r="F91243" s="1" t="s">
        <v>22</v>
      </c>
      <c r="G91243" s="1" t="s">
        <v>73</v>
      </c>
      <c r="I91243">
        <v>10</v>
      </c>
      <c r="L91243">
        <v>50</v>
      </c>
      <c r="M91243" s="1" t="s">
        <v>37</v>
      </c>
      <c r="N91243" s="1" t="s">
        <v>25</v>
      </c>
      <c r="O91243" s="1" t="s">
        <v>80</v>
      </c>
      <c r="P91243" s="1" t="s">
        <v>27</v>
      </c>
      <c r="Q91243">
        <v>70</v>
      </c>
      <c r="R91243">
        <v>40</v>
      </c>
      <c r="S91243" s="1" t="s">
        <v>28</v>
      </c>
    </row>
    <row r="91244" spans="1:19" x14ac:dyDescent="0.35">
      <c r="A91244">
        <v>231942</v>
      </c>
      <c r="B91244" s="1" t="s">
        <v>329</v>
      </c>
      <c r="C91244" s="1" t="s">
        <v>20</v>
      </c>
      <c r="D91244">
        <v>360</v>
      </c>
      <c r="E91244" s="1" t="s">
        <v>86</v>
      </c>
      <c r="F91244" s="1" t="s">
        <v>22</v>
      </c>
      <c r="G91244" s="1" t="s">
        <v>36</v>
      </c>
      <c r="I91244">
        <v>50</v>
      </c>
      <c r="L91244">
        <v>10</v>
      </c>
      <c r="M91244" s="1" t="s">
        <v>24</v>
      </c>
      <c r="N91244" s="1" t="s">
        <v>25</v>
      </c>
      <c r="O91244" s="1" t="s">
        <v>154</v>
      </c>
      <c r="P91244" s="1" t="s">
        <v>28</v>
      </c>
      <c r="Q91244">
        <v>90</v>
      </c>
      <c r="R91244">
        <v>10</v>
      </c>
      <c r="S91244" s="1" t="s">
        <v>27</v>
      </c>
    </row>
    <row r="91245" spans="1:19" x14ac:dyDescent="0.35">
      <c r="A91245">
        <v>231943</v>
      </c>
      <c r="B91245" s="1" t="s">
        <v>137</v>
      </c>
      <c r="C91245" s="1" t="s">
        <v>20</v>
      </c>
      <c r="D91245">
        <v>250</v>
      </c>
      <c r="E91245" s="1" t="s">
        <v>130</v>
      </c>
      <c r="F91245" s="1" t="s">
        <v>22</v>
      </c>
      <c r="G91245" s="1" t="s">
        <v>200</v>
      </c>
      <c r="I91245">
        <v>40</v>
      </c>
      <c r="L91245">
        <v>20</v>
      </c>
      <c r="M91245" s="1" t="s">
        <v>24</v>
      </c>
      <c r="N91245" s="1" t="s">
        <v>66</v>
      </c>
      <c r="O91245" s="1" t="s">
        <v>162</v>
      </c>
      <c r="P91245" s="1" t="s">
        <v>28</v>
      </c>
      <c r="Q91245">
        <v>120</v>
      </c>
      <c r="R91245">
        <v>30</v>
      </c>
      <c r="S91245" s="1" t="s">
        <v>28</v>
      </c>
    </row>
    <row r="91246" spans="1:19" x14ac:dyDescent="0.35">
      <c r="A91246">
        <v>231944</v>
      </c>
      <c r="B91246" s="1" t="s">
        <v>212</v>
      </c>
      <c r="C91246" s="1" t="s">
        <v>30</v>
      </c>
      <c r="D91246">
        <v>450</v>
      </c>
      <c r="E91246" s="1" t="s">
        <v>63</v>
      </c>
      <c r="F91246" s="1" t="s">
        <v>22</v>
      </c>
      <c r="G91246" s="1" t="s">
        <v>70</v>
      </c>
      <c r="I91246">
        <v>40</v>
      </c>
      <c r="L91246">
        <v>50</v>
      </c>
      <c r="M91246" s="1" t="s">
        <v>65</v>
      </c>
      <c r="N91246" s="1" t="s">
        <v>25</v>
      </c>
      <c r="O91246" s="1" t="s">
        <v>84</v>
      </c>
      <c r="P91246" s="1" t="s">
        <v>28</v>
      </c>
      <c r="Q91246">
        <v>10</v>
      </c>
      <c r="R91246">
        <v>50</v>
      </c>
      <c r="S91246" s="1" t="s">
        <v>28</v>
      </c>
    </row>
    <row r="91247" spans="1:19" x14ac:dyDescent="0.35">
      <c r="A91247">
        <v>231945</v>
      </c>
      <c r="B91247" s="1" t="s">
        <v>250</v>
      </c>
      <c r="C91247" s="1" t="s">
        <v>20</v>
      </c>
      <c r="D91247">
        <v>600</v>
      </c>
      <c r="E91247" s="1" t="s">
        <v>110</v>
      </c>
      <c r="F91247" s="1" t="s">
        <v>22</v>
      </c>
      <c r="G91247" s="1" t="s">
        <v>36</v>
      </c>
      <c r="I91247">
        <v>20</v>
      </c>
      <c r="L91247">
        <v>40</v>
      </c>
      <c r="M91247" s="1" t="s">
        <v>37</v>
      </c>
      <c r="N91247" s="1" t="s">
        <v>53</v>
      </c>
      <c r="O91247" s="1" t="s">
        <v>38</v>
      </c>
      <c r="P91247" s="1" t="s">
        <v>28</v>
      </c>
      <c r="Q91247">
        <v>30</v>
      </c>
      <c r="R91247">
        <v>20</v>
      </c>
      <c r="S91247" s="1" t="s">
        <v>28</v>
      </c>
    </row>
    <row r="91248" spans="1:19" x14ac:dyDescent="0.35">
      <c r="A91248">
        <v>231946</v>
      </c>
      <c r="B91248" s="1" t="s">
        <v>29</v>
      </c>
      <c r="C91248" s="1" t="s">
        <v>30</v>
      </c>
      <c r="D91248">
        <v>210</v>
      </c>
      <c r="E91248" s="1" t="s">
        <v>35</v>
      </c>
      <c r="F91248" s="1" t="s">
        <v>22</v>
      </c>
      <c r="G91248" s="1" t="s">
        <v>32</v>
      </c>
      <c r="I91248">
        <v>30</v>
      </c>
      <c r="L91248">
        <v>30</v>
      </c>
      <c r="M91248" s="1" t="s">
        <v>43</v>
      </c>
      <c r="N91248" s="1" t="s">
        <v>53</v>
      </c>
      <c r="O91248" s="1" t="s">
        <v>33</v>
      </c>
      <c r="P91248" s="1" t="s">
        <v>28</v>
      </c>
      <c r="Q91248">
        <v>120</v>
      </c>
      <c r="R91248">
        <v>50</v>
      </c>
      <c r="S91248" s="1" t="s">
        <v>28</v>
      </c>
    </row>
    <row r="91249" spans="1:19" x14ac:dyDescent="0.35">
      <c r="A91249">
        <v>231947</v>
      </c>
      <c r="B91249" s="1" t="s">
        <v>211</v>
      </c>
      <c r="C91249" s="1" t="s">
        <v>20</v>
      </c>
      <c r="D91249">
        <v>570</v>
      </c>
      <c r="E91249" s="1" t="s">
        <v>69</v>
      </c>
      <c r="F91249" s="1" t="s">
        <v>22</v>
      </c>
      <c r="G91249" s="1" t="s">
        <v>36</v>
      </c>
      <c r="I91249">
        <v>40</v>
      </c>
      <c r="L91249">
        <v>20</v>
      </c>
      <c r="M91249" s="1" t="s">
        <v>37</v>
      </c>
      <c r="N91249" s="1" t="s">
        <v>66</v>
      </c>
      <c r="O91249" s="1" t="s">
        <v>54</v>
      </c>
      <c r="P91249" s="1" t="s">
        <v>27</v>
      </c>
      <c r="Q91249">
        <v>20</v>
      </c>
      <c r="R91249">
        <v>40</v>
      </c>
      <c r="S91249" s="1" t="s">
        <v>27</v>
      </c>
    </row>
    <row r="91250" spans="1:19" x14ac:dyDescent="0.35">
      <c r="A91250">
        <v>231948</v>
      </c>
      <c r="B91250" s="1" t="s">
        <v>181</v>
      </c>
      <c r="C91250" s="1" t="s">
        <v>30</v>
      </c>
      <c r="D91250">
        <v>430</v>
      </c>
      <c r="E91250" s="1" t="s">
        <v>177</v>
      </c>
      <c r="F91250" s="1" t="s">
        <v>22</v>
      </c>
      <c r="G91250" s="1" t="s">
        <v>36</v>
      </c>
      <c r="I91250">
        <v>50</v>
      </c>
      <c r="L91250">
        <v>30</v>
      </c>
      <c r="M91250" s="1" t="s">
        <v>24</v>
      </c>
      <c r="N91250" s="1" t="s">
        <v>53</v>
      </c>
      <c r="O91250" s="1" t="s">
        <v>80</v>
      </c>
      <c r="P91250" s="1" t="s">
        <v>28</v>
      </c>
      <c r="Q91250">
        <v>90</v>
      </c>
      <c r="R91250">
        <v>20</v>
      </c>
      <c r="S91250" s="1" t="s">
        <v>28</v>
      </c>
    </row>
    <row r="91251" spans="1:19" x14ac:dyDescent="0.35">
      <c r="A91251">
        <v>231949</v>
      </c>
      <c r="B91251" s="1" t="s">
        <v>312</v>
      </c>
      <c r="C91251" s="1" t="s">
        <v>30</v>
      </c>
      <c r="D91251">
        <v>440</v>
      </c>
      <c r="E91251" s="1" t="s">
        <v>93</v>
      </c>
      <c r="F91251" s="1" t="s">
        <v>22</v>
      </c>
      <c r="G91251" s="1" t="s">
        <v>192</v>
      </c>
      <c r="I91251">
        <v>30</v>
      </c>
      <c r="L91251">
        <v>40</v>
      </c>
      <c r="M91251" s="1" t="s">
        <v>65</v>
      </c>
      <c r="N91251" s="1" t="s">
        <v>66</v>
      </c>
      <c r="O91251" s="1" t="s">
        <v>51</v>
      </c>
      <c r="P91251" s="1" t="s">
        <v>27</v>
      </c>
      <c r="Q91251">
        <v>90</v>
      </c>
      <c r="R91251">
        <v>40</v>
      </c>
      <c r="S91251" s="1" t="s">
        <v>27</v>
      </c>
    </row>
    <row r="91252" spans="1:19" x14ac:dyDescent="0.35">
      <c r="A91252">
        <v>231950</v>
      </c>
      <c r="B91252" s="1" t="s">
        <v>305</v>
      </c>
      <c r="C91252" s="1" t="s">
        <v>20</v>
      </c>
      <c r="D91252">
        <v>180</v>
      </c>
      <c r="E91252" s="1" t="s">
        <v>31</v>
      </c>
      <c r="F91252" s="1" t="s">
        <v>22</v>
      </c>
      <c r="G91252" s="1" t="s">
        <v>42</v>
      </c>
      <c r="I91252">
        <v>40</v>
      </c>
      <c r="L91252">
        <v>50</v>
      </c>
      <c r="M91252" s="1" t="s">
        <v>43</v>
      </c>
      <c r="N91252" s="1" t="s">
        <v>66</v>
      </c>
      <c r="O91252" s="1" t="s">
        <v>61</v>
      </c>
      <c r="P91252" s="1" t="s">
        <v>27</v>
      </c>
      <c r="Q91252">
        <v>90</v>
      </c>
      <c r="R91252">
        <v>50</v>
      </c>
      <c r="S91252" s="1" t="s">
        <v>28</v>
      </c>
    </row>
    <row r="91253" spans="1:19" x14ac:dyDescent="0.35">
      <c r="A91253">
        <v>231951</v>
      </c>
      <c r="B91253" s="1" t="s">
        <v>233</v>
      </c>
      <c r="C91253" s="1" t="s">
        <v>30</v>
      </c>
      <c r="D91253">
        <v>570</v>
      </c>
      <c r="E91253" s="1" t="s">
        <v>123</v>
      </c>
      <c r="F91253" s="1" t="s">
        <v>22</v>
      </c>
      <c r="G91253" s="1" t="s">
        <v>140</v>
      </c>
      <c r="I91253">
        <v>50</v>
      </c>
      <c r="L91253">
        <v>40</v>
      </c>
      <c r="M91253" s="1" t="s">
        <v>65</v>
      </c>
      <c r="N91253" s="1" t="s">
        <v>53</v>
      </c>
      <c r="O91253" s="1" t="s">
        <v>98</v>
      </c>
      <c r="P91253" s="1" t="s">
        <v>27</v>
      </c>
      <c r="Q91253">
        <v>50</v>
      </c>
      <c r="R91253">
        <v>40</v>
      </c>
      <c r="S91253" s="1" t="s">
        <v>27</v>
      </c>
    </row>
    <row r="91254" spans="1:19" x14ac:dyDescent="0.35">
      <c r="A91254">
        <v>231952</v>
      </c>
      <c r="B91254" s="1" t="s">
        <v>142</v>
      </c>
      <c r="C91254" s="1" t="s">
        <v>30</v>
      </c>
      <c r="D91254">
        <v>280</v>
      </c>
      <c r="E91254" s="1" t="s">
        <v>78</v>
      </c>
      <c r="F91254" s="1" t="s">
        <v>41</v>
      </c>
      <c r="G91254" s="1" t="s">
        <v>42</v>
      </c>
      <c r="H91254">
        <v>20</v>
      </c>
      <c r="J91254">
        <v>753</v>
      </c>
      <c r="K91254">
        <v>40</v>
      </c>
      <c r="M91254" s="1" t="s">
        <v>43</v>
      </c>
      <c r="N91254" s="1" t="s">
        <v>66</v>
      </c>
      <c r="O91254" s="1" t="s">
        <v>152</v>
      </c>
      <c r="P91254" s="1" t="s">
        <v>27</v>
      </c>
      <c r="Q91254">
        <v>80</v>
      </c>
      <c r="R91254">
        <v>30</v>
      </c>
      <c r="S91254" s="1" t="s">
        <v>27</v>
      </c>
    </row>
    <row r="91255" spans="1:19" x14ac:dyDescent="0.35">
      <c r="A91255">
        <v>231953</v>
      </c>
      <c r="B91255" s="1" t="s">
        <v>198</v>
      </c>
      <c r="C91255" s="1" t="s">
        <v>30</v>
      </c>
      <c r="D91255">
        <v>460</v>
      </c>
      <c r="E91255" s="1" t="s">
        <v>90</v>
      </c>
      <c r="F91255" s="1" t="s">
        <v>22</v>
      </c>
      <c r="G91255" s="1" t="s">
        <v>36</v>
      </c>
      <c r="I91255">
        <v>50</v>
      </c>
      <c r="L91255">
        <v>50</v>
      </c>
      <c r="M91255" s="1" t="s">
        <v>43</v>
      </c>
      <c r="N91255" s="1" t="s">
        <v>25</v>
      </c>
      <c r="O91255" s="1" t="s">
        <v>162</v>
      </c>
      <c r="P91255" s="1" t="s">
        <v>27</v>
      </c>
      <c r="Q91255">
        <v>110</v>
      </c>
      <c r="R91255">
        <v>20</v>
      </c>
      <c r="S91255" s="1" t="s">
        <v>27</v>
      </c>
    </row>
    <row r="91256" spans="1:19" x14ac:dyDescent="0.35">
      <c r="A91256">
        <v>231954</v>
      </c>
      <c r="B91256" s="1" t="s">
        <v>150</v>
      </c>
      <c r="C91256" s="1" t="s">
        <v>20</v>
      </c>
      <c r="D91256">
        <v>330</v>
      </c>
      <c r="E91256" s="1" t="s">
        <v>184</v>
      </c>
      <c r="F91256" s="1" t="s">
        <v>41</v>
      </c>
      <c r="G91256" s="1" t="s">
        <v>42</v>
      </c>
      <c r="H91256">
        <v>30</v>
      </c>
      <c r="J91256">
        <v>689</v>
      </c>
      <c r="K91256">
        <v>40</v>
      </c>
      <c r="M91256" s="1" t="s">
        <v>43</v>
      </c>
      <c r="N91256" s="1" t="s">
        <v>53</v>
      </c>
      <c r="O91256" s="1" t="s">
        <v>38</v>
      </c>
      <c r="P91256" s="1" t="s">
        <v>27</v>
      </c>
      <c r="Q91256">
        <v>20</v>
      </c>
      <c r="R91256">
        <v>10</v>
      </c>
      <c r="S91256" s="1" t="s">
        <v>27</v>
      </c>
    </row>
    <row r="91257" spans="1:19" x14ac:dyDescent="0.35">
      <c r="A91257">
        <v>231955</v>
      </c>
      <c r="B91257" s="1" t="s">
        <v>342</v>
      </c>
      <c r="C91257" s="1" t="s">
        <v>20</v>
      </c>
      <c r="D91257">
        <v>520</v>
      </c>
      <c r="E91257" s="1" t="s">
        <v>184</v>
      </c>
      <c r="F91257" s="1" t="s">
        <v>22</v>
      </c>
      <c r="G91257" s="1" t="s">
        <v>105</v>
      </c>
      <c r="I91257">
        <v>50</v>
      </c>
      <c r="L91257">
        <v>50</v>
      </c>
      <c r="M91257" s="1" t="s">
        <v>24</v>
      </c>
      <c r="N91257" s="1" t="s">
        <v>25</v>
      </c>
      <c r="O91257" s="1" t="s">
        <v>54</v>
      </c>
      <c r="P91257" s="1" t="s">
        <v>27</v>
      </c>
      <c r="Q91257">
        <v>40</v>
      </c>
      <c r="R91257">
        <v>50</v>
      </c>
      <c r="S91257" s="1" t="s">
        <v>27</v>
      </c>
    </row>
    <row r="91258" spans="1:19" x14ac:dyDescent="0.35">
      <c r="A91258">
        <v>231956</v>
      </c>
      <c r="B91258" s="1" t="s">
        <v>147</v>
      </c>
      <c r="C91258" s="1" t="s">
        <v>20</v>
      </c>
      <c r="D91258">
        <v>540</v>
      </c>
      <c r="E91258" s="1" t="s">
        <v>72</v>
      </c>
      <c r="F91258" s="1" t="s">
        <v>22</v>
      </c>
      <c r="G91258" s="1" t="s">
        <v>36</v>
      </c>
      <c r="I91258">
        <v>30</v>
      </c>
      <c r="L91258">
        <v>40</v>
      </c>
      <c r="M91258" s="1" t="s">
        <v>43</v>
      </c>
      <c r="N91258" s="1" t="s">
        <v>66</v>
      </c>
      <c r="O91258" s="1" t="s">
        <v>47</v>
      </c>
      <c r="P91258" s="1" t="s">
        <v>27</v>
      </c>
      <c r="Q91258">
        <v>80</v>
      </c>
      <c r="R91258">
        <v>20</v>
      </c>
      <c r="S91258" s="1" t="s">
        <v>27</v>
      </c>
    </row>
    <row r="91259" spans="1:19" x14ac:dyDescent="0.35">
      <c r="A91259">
        <v>231957</v>
      </c>
      <c r="B91259" s="1" t="s">
        <v>116</v>
      </c>
      <c r="C91259" s="1" t="s">
        <v>20</v>
      </c>
      <c r="D91259">
        <v>600</v>
      </c>
      <c r="E91259" s="1" t="s">
        <v>95</v>
      </c>
      <c r="F91259" s="1" t="s">
        <v>22</v>
      </c>
      <c r="G91259" s="1" t="s">
        <v>70</v>
      </c>
      <c r="I91259">
        <v>10</v>
      </c>
      <c r="L91259">
        <v>30</v>
      </c>
      <c r="M91259" s="1" t="s">
        <v>24</v>
      </c>
      <c r="N91259" s="1" t="s">
        <v>25</v>
      </c>
      <c r="O91259" s="1" t="s">
        <v>33</v>
      </c>
      <c r="P91259" s="1" t="s">
        <v>27</v>
      </c>
      <c r="Q91259">
        <v>20</v>
      </c>
      <c r="R91259">
        <v>50</v>
      </c>
      <c r="S91259" s="1" t="s">
        <v>27</v>
      </c>
    </row>
    <row r="91260" spans="1:19" x14ac:dyDescent="0.35">
      <c r="A91260">
        <v>231958</v>
      </c>
      <c r="B91260" s="1" t="s">
        <v>85</v>
      </c>
      <c r="C91260" s="1" t="s">
        <v>30</v>
      </c>
      <c r="D91260">
        <v>550</v>
      </c>
      <c r="E91260" s="1" t="s">
        <v>101</v>
      </c>
      <c r="F91260" s="1" t="s">
        <v>22</v>
      </c>
      <c r="G91260" s="1" t="s">
        <v>200</v>
      </c>
      <c r="I91260">
        <v>10</v>
      </c>
      <c r="L91260">
        <v>50</v>
      </c>
      <c r="M91260" s="1" t="s">
        <v>65</v>
      </c>
      <c r="N91260" s="1" t="s">
        <v>66</v>
      </c>
      <c r="O91260" s="1" t="s">
        <v>162</v>
      </c>
      <c r="P91260" s="1" t="s">
        <v>27</v>
      </c>
      <c r="Q91260">
        <v>60</v>
      </c>
      <c r="R91260">
        <v>30</v>
      </c>
      <c r="S91260" s="1" t="s">
        <v>28</v>
      </c>
    </row>
    <row r="91261" spans="1:19" x14ac:dyDescent="0.35">
      <c r="A91261">
        <v>231959</v>
      </c>
      <c r="B91261" s="1" t="s">
        <v>319</v>
      </c>
      <c r="C91261" s="1" t="s">
        <v>20</v>
      </c>
      <c r="D91261">
        <v>300</v>
      </c>
      <c r="E91261" s="1" t="s">
        <v>93</v>
      </c>
      <c r="F91261" s="1" t="s">
        <v>41</v>
      </c>
      <c r="G91261" s="1" t="s">
        <v>42</v>
      </c>
      <c r="H91261">
        <v>50</v>
      </c>
      <c r="J91261">
        <v>78</v>
      </c>
      <c r="K91261">
        <v>50</v>
      </c>
      <c r="M91261" s="1" t="s">
        <v>43</v>
      </c>
      <c r="N91261" s="1" t="s">
        <v>25</v>
      </c>
      <c r="O91261" s="1" t="s">
        <v>178</v>
      </c>
      <c r="P91261" s="1" t="s">
        <v>28</v>
      </c>
      <c r="Q91261">
        <v>120</v>
      </c>
      <c r="R91261">
        <v>50</v>
      </c>
      <c r="S91261" s="1" t="s">
        <v>27</v>
      </c>
    </row>
    <row r="91262" spans="1:19" x14ac:dyDescent="0.35">
      <c r="A91262">
        <v>231960</v>
      </c>
      <c r="B91262" s="1" t="s">
        <v>108</v>
      </c>
      <c r="C91262" s="1" t="s">
        <v>30</v>
      </c>
      <c r="D91262">
        <v>560</v>
      </c>
      <c r="E91262" s="1" t="s">
        <v>176</v>
      </c>
      <c r="F91262" s="1" t="s">
        <v>22</v>
      </c>
      <c r="G91262" s="1" t="s">
        <v>36</v>
      </c>
      <c r="I91262">
        <v>20</v>
      </c>
      <c r="L91262">
        <v>20</v>
      </c>
      <c r="M91262" s="1" t="s">
        <v>65</v>
      </c>
      <c r="N91262" s="1" t="s">
        <v>53</v>
      </c>
      <c r="O91262" s="1" t="s">
        <v>128</v>
      </c>
      <c r="P91262" s="1" t="s">
        <v>27</v>
      </c>
      <c r="Q91262">
        <v>10</v>
      </c>
      <c r="R91262">
        <v>40</v>
      </c>
      <c r="S91262" s="1" t="s">
        <v>28</v>
      </c>
    </row>
    <row r="91263" spans="1:19" x14ac:dyDescent="0.35">
      <c r="A91263">
        <v>231961</v>
      </c>
      <c r="B91263" s="1" t="s">
        <v>175</v>
      </c>
      <c r="C91263" s="1" t="s">
        <v>30</v>
      </c>
      <c r="D91263">
        <v>520</v>
      </c>
      <c r="E91263" s="1" t="s">
        <v>101</v>
      </c>
      <c r="F91263" s="1" t="s">
        <v>22</v>
      </c>
      <c r="G91263" s="1" t="s">
        <v>64</v>
      </c>
      <c r="I91263">
        <v>50</v>
      </c>
      <c r="L91263">
        <v>30</v>
      </c>
      <c r="M91263" s="1" t="s">
        <v>43</v>
      </c>
      <c r="N91263" s="1" t="s">
        <v>25</v>
      </c>
      <c r="O91263" s="1" t="s">
        <v>87</v>
      </c>
      <c r="P91263" s="1" t="s">
        <v>27</v>
      </c>
      <c r="Q91263">
        <v>70</v>
      </c>
      <c r="R91263">
        <v>10</v>
      </c>
      <c r="S91263" s="1" t="s">
        <v>27</v>
      </c>
    </row>
    <row r="91264" spans="1:19" x14ac:dyDescent="0.35">
      <c r="A91264">
        <v>231962</v>
      </c>
      <c r="B91264" s="1" t="s">
        <v>253</v>
      </c>
      <c r="C91264" s="1" t="s">
        <v>20</v>
      </c>
      <c r="D91264">
        <v>510</v>
      </c>
      <c r="E91264" s="1" t="s">
        <v>31</v>
      </c>
      <c r="F91264" s="1" t="s">
        <v>22</v>
      </c>
      <c r="G91264" s="1" t="s">
        <v>73</v>
      </c>
      <c r="I91264">
        <v>40</v>
      </c>
      <c r="L91264">
        <v>20</v>
      </c>
      <c r="M91264" s="1" t="s">
        <v>24</v>
      </c>
      <c r="N91264" s="1" t="s">
        <v>66</v>
      </c>
      <c r="O91264" s="1" t="s">
        <v>209</v>
      </c>
      <c r="P91264" s="1" t="s">
        <v>28</v>
      </c>
      <c r="Q91264">
        <v>50</v>
      </c>
      <c r="R91264">
        <v>30</v>
      </c>
      <c r="S91264" s="1" t="s">
        <v>27</v>
      </c>
    </row>
    <row r="91265" spans="1:19" x14ac:dyDescent="0.35">
      <c r="A91265">
        <v>231963</v>
      </c>
      <c r="B91265" s="1" t="s">
        <v>71</v>
      </c>
      <c r="C91265" s="1" t="s">
        <v>20</v>
      </c>
      <c r="D91265">
        <v>490</v>
      </c>
      <c r="E91265" s="1" t="s">
        <v>123</v>
      </c>
      <c r="F91265" s="1" t="s">
        <v>22</v>
      </c>
      <c r="G91265" s="1" t="s">
        <v>151</v>
      </c>
      <c r="I91265">
        <v>50</v>
      </c>
      <c r="L91265">
        <v>40</v>
      </c>
      <c r="M91265" s="1" t="s">
        <v>65</v>
      </c>
      <c r="N91265" s="1" t="s">
        <v>25</v>
      </c>
      <c r="O91265" s="1" t="s">
        <v>152</v>
      </c>
      <c r="P91265" s="1" t="s">
        <v>28</v>
      </c>
      <c r="Q91265">
        <v>20</v>
      </c>
      <c r="R91265">
        <v>20</v>
      </c>
      <c r="S91265" s="1" t="s">
        <v>27</v>
      </c>
    </row>
    <row r="91266" spans="1:19" x14ac:dyDescent="0.35">
      <c r="A91266">
        <v>231964</v>
      </c>
      <c r="B91266" s="1" t="s">
        <v>89</v>
      </c>
      <c r="C91266" s="1" t="s">
        <v>30</v>
      </c>
      <c r="D91266">
        <v>490</v>
      </c>
      <c r="E91266" s="1" t="s">
        <v>133</v>
      </c>
      <c r="F91266" s="1" t="s">
        <v>22</v>
      </c>
      <c r="G91266" s="1" t="s">
        <v>151</v>
      </c>
      <c r="I91266">
        <v>20</v>
      </c>
      <c r="L91266">
        <v>10</v>
      </c>
      <c r="M91266" s="1" t="s">
        <v>65</v>
      </c>
      <c r="N91266" s="1" t="s">
        <v>53</v>
      </c>
      <c r="O91266" s="1" t="s">
        <v>47</v>
      </c>
      <c r="P91266" s="1" t="s">
        <v>28</v>
      </c>
      <c r="Q91266">
        <v>120</v>
      </c>
      <c r="R91266">
        <v>20</v>
      </c>
      <c r="S91266" s="1" t="s">
        <v>27</v>
      </c>
    </row>
    <row r="91267" spans="1:19" x14ac:dyDescent="0.35">
      <c r="A91267">
        <v>231965</v>
      </c>
      <c r="B91267" s="1" t="s">
        <v>180</v>
      </c>
      <c r="C91267" s="1" t="s">
        <v>20</v>
      </c>
      <c r="D91267">
        <v>260</v>
      </c>
      <c r="E91267" s="1" t="s">
        <v>167</v>
      </c>
      <c r="F91267" s="1" t="s">
        <v>41</v>
      </c>
      <c r="G91267" s="1" t="s">
        <v>42</v>
      </c>
      <c r="H91267">
        <v>10</v>
      </c>
      <c r="J91267">
        <v>963</v>
      </c>
      <c r="K91267">
        <v>10</v>
      </c>
      <c r="M91267" s="1" t="s">
        <v>43</v>
      </c>
      <c r="N91267" s="1" t="s">
        <v>53</v>
      </c>
      <c r="O91267" s="1" t="s">
        <v>162</v>
      </c>
      <c r="P91267" s="1" t="s">
        <v>28</v>
      </c>
      <c r="Q91267">
        <v>50</v>
      </c>
      <c r="R91267">
        <v>50</v>
      </c>
      <c r="S91267" s="1" t="s">
        <v>28</v>
      </c>
    </row>
    <row r="91268" spans="1:19" x14ac:dyDescent="0.35">
      <c r="A91268">
        <v>231966</v>
      </c>
      <c r="B91268" s="1" t="s">
        <v>107</v>
      </c>
      <c r="C91268" s="1" t="s">
        <v>20</v>
      </c>
      <c r="D91268">
        <v>260</v>
      </c>
      <c r="E91268" s="1" t="s">
        <v>21</v>
      </c>
      <c r="F91268" s="1" t="s">
        <v>22</v>
      </c>
      <c r="G91268" s="1" t="s">
        <v>145</v>
      </c>
      <c r="I91268">
        <v>20</v>
      </c>
      <c r="L91268">
        <v>20</v>
      </c>
      <c r="M91268" s="1" t="s">
        <v>43</v>
      </c>
      <c r="N91268" s="1" t="s">
        <v>66</v>
      </c>
      <c r="O91268" s="1" t="s">
        <v>136</v>
      </c>
      <c r="P91268" s="1" t="s">
        <v>27</v>
      </c>
      <c r="Q91268">
        <v>50</v>
      </c>
      <c r="R91268">
        <v>10</v>
      </c>
      <c r="S91268" s="1" t="s">
        <v>28</v>
      </c>
    </row>
    <row r="91269" spans="1:19" x14ac:dyDescent="0.35">
      <c r="A91269">
        <v>231967</v>
      </c>
      <c r="B91269" s="1" t="s">
        <v>320</v>
      </c>
      <c r="C91269" s="1" t="s">
        <v>30</v>
      </c>
      <c r="D91269">
        <v>380</v>
      </c>
      <c r="E91269" s="1" t="s">
        <v>82</v>
      </c>
      <c r="F91269" s="1" t="s">
        <v>22</v>
      </c>
      <c r="G91269" s="1" t="s">
        <v>124</v>
      </c>
      <c r="I91269">
        <v>30</v>
      </c>
      <c r="L91269">
        <v>40</v>
      </c>
      <c r="M91269" s="1" t="s">
        <v>37</v>
      </c>
      <c r="N91269" s="1" t="s">
        <v>25</v>
      </c>
      <c r="O91269" s="1" t="s">
        <v>102</v>
      </c>
      <c r="P91269" s="1" t="s">
        <v>28</v>
      </c>
      <c r="Q91269">
        <v>110</v>
      </c>
      <c r="R91269">
        <v>30</v>
      </c>
      <c r="S91269" s="1" t="s">
        <v>28</v>
      </c>
    </row>
    <row r="91270" spans="1:19" x14ac:dyDescent="0.35">
      <c r="A91270">
        <v>231968</v>
      </c>
      <c r="B91270" s="1" t="s">
        <v>349</v>
      </c>
      <c r="C91270" s="1" t="s">
        <v>30</v>
      </c>
      <c r="D91270">
        <v>290</v>
      </c>
      <c r="E91270" s="1" t="s">
        <v>130</v>
      </c>
      <c r="F91270" s="1" t="s">
        <v>22</v>
      </c>
      <c r="G91270" s="1" t="s">
        <v>118</v>
      </c>
      <c r="I91270">
        <v>50</v>
      </c>
      <c r="L91270">
        <v>20</v>
      </c>
      <c r="M91270" s="1" t="s">
        <v>43</v>
      </c>
      <c r="N91270" s="1" t="s">
        <v>66</v>
      </c>
      <c r="O91270" s="1" t="s">
        <v>154</v>
      </c>
      <c r="P91270" s="1" t="s">
        <v>28</v>
      </c>
      <c r="Q91270">
        <v>0</v>
      </c>
      <c r="R91270">
        <v>20</v>
      </c>
      <c r="S91270" s="1" t="s">
        <v>27</v>
      </c>
    </row>
    <row r="91271" spans="1:19" x14ac:dyDescent="0.35">
      <c r="A91271">
        <v>231969</v>
      </c>
      <c r="B91271" s="1" t="s">
        <v>169</v>
      </c>
      <c r="C91271" s="1" t="s">
        <v>20</v>
      </c>
      <c r="D91271">
        <v>270</v>
      </c>
      <c r="E91271" s="1" t="s">
        <v>177</v>
      </c>
      <c r="F91271" s="1" t="s">
        <v>22</v>
      </c>
      <c r="G91271" s="1" t="s">
        <v>159</v>
      </c>
      <c r="I91271">
        <v>20</v>
      </c>
      <c r="L91271">
        <v>10</v>
      </c>
      <c r="M91271" s="1" t="s">
        <v>65</v>
      </c>
      <c r="N91271" s="1" t="s">
        <v>66</v>
      </c>
      <c r="O91271" s="1" t="s">
        <v>178</v>
      </c>
      <c r="P91271" s="1" t="s">
        <v>27</v>
      </c>
      <c r="Q91271">
        <v>80</v>
      </c>
      <c r="R91271">
        <v>50</v>
      </c>
      <c r="S91271" s="1" t="s">
        <v>27</v>
      </c>
    </row>
    <row r="91272" spans="1:19" x14ac:dyDescent="0.35">
      <c r="A91272">
        <v>231970</v>
      </c>
      <c r="B91272" s="1" t="s">
        <v>52</v>
      </c>
      <c r="C91272" s="1" t="s">
        <v>20</v>
      </c>
      <c r="D91272">
        <v>220</v>
      </c>
      <c r="E91272" s="1" t="s">
        <v>123</v>
      </c>
      <c r="F91272" s="1" t="s">
        <v>41</v>
      </c>
      <c r="G91272" s="1" t="s">
        <v>42</v>
      </c>
      <c r="H91272">
        <v>40</v>
      </c>
      <c r="J91272">
        <v>824</v>
      </c>
      <c r="K91272">
        <v>40</v>
      </c>
      <c r="M91272" s="1" t="s">
        <v>37</v>
      </c>
      <c r="N91272" s="1" t="s">
        <v>66</v>
      </c>
      <c r="O91272" s="1" t="s">
        <v>59</v>
      </c>
      <c r="P91272" s="1" t="s">
        <v>28</v>
      </c>
      <c r="Q91272">
        <v>80</v>
      </c>
      <c r="R91272">
        <v>50</v>
      </c>
      <c r="S91272" s="1" t="s">
        <v>28</v>
      </c>
    </row>
    <row r="91273" spans="1:19" x14ac:dyDescent="0.35">
      <c r="A91273">
        <v>231971</v>
      </c>
      <c r="B91273" s="1" t="s">
        <v>264</v>
      </c>
      <c r="C91273" s="1" t="s">
        <v>20</v>
      </c>
      <c r="D91273">
        <v>350</v>
      </c>
      <c r="E91273" s="1" t="s">
        <v>31</v>
      </c>
      <c r="F91273" s="1" t="s">
        <v>22</v>
      </c>
      <c r="G91273" s="1" t="s">
        <v>70</v>
      </c>
      <c r="I91273">
        <v>20</v>
      </c>
      <c r="L91273">
        <v>10</v>
      </c>
      <c r="M91273" s="1" t="s">
        <v>37</v>
      </c>
      <c r="N91273" s="1" t="s">
        <v>25</v>
      </c>
      <c r="O91273" s="1" t="s">
        <v>447</v>
      </c>
      <c r="P91273" s="1" t="s">
        <v>28</v>
      </c>
      <c r="Q91273">
        <v>80</v>
      </c>
      <c r="R91273">
        <v>20</v>
      </c>
      <c r="S91273" s="1" t="s">
        <v>27</v>
      </c>
    </row>
    <row r="91274" spans="1:19" x14ac:dyDescent="0.35">
      <c r="A91274">
        <v>231972</v>
      </c>
      <c r="B91274" s="1" t="s">
        <v>129</v>
      </c>
      <c r="C91274" s="1" t="s">
        <v>30</v>
      </c>
      <c r="D91274">
        <v>250</v>
      </c>
      <c r="E91274" s="1" t="s">
        <v>35</v>
      </c>
      <c r="F91274" s="1" t="s">
        <v>41</v>
      </c>
      <c r="G91274" s="1" t="s">
        <v>42</v>
      </c>
      <c r="H91274">
        <v>50</v>
      </c>
      <c r="J91274">
        <v>972</v>
      </c>
      <c r="K91274">
        <v>10</v>
      </c>
      <c r="M91274" s="1" t="s">
        <v>37</v>
      </c>
      <c r="N91274" s="1" t="s">
        <v>25</v>
      </c>
      <c r="O91274" s="1" t="s">
        <v>98</v>
      </c>
      <c r="P91274" s="1" t="s">
        <v>27</v>
      </c>
      <c r="Q91274">
        <v>70</v>
      </c>
      <c r="R91274">
        <v>30</v>
      </c>
      <c r="S91274" s="1" t="s">
        <v>28</v>
      </c>
    </row>
    <row r="91275" spans="1:19" x14ac:dyDescent="0.35">
      <c r="A91275">
        <v>231973</v>
      </c>
      <c r="B91275" s="1" t="s">
        <v>308</v>
      </c>
      <c r="C91275" s="1" t="s">
        <v>20</v>
      </c>
      <c r="D91275">
        <v>340</v>
      </c>
      <c r="E91275" s="1" t="s">
        <v>127</v>
      </c>
      <c r="F91275" s="1" t="s">
        <v>41</v>
      </c>
      <c r="G91275" s="1" t="s">
        <v>42</v>
      </c>
      <c r="H91275">
        <v>10</v>
      </c>
      <c r="J91275">
        <v>939</v>
      </c>
      <c r="K91275">
        <v>40</v>
      </c>
      <c r="M91275" s="1" t="s">
        <v>65</v>
      </c>
      <c r="N91275" s="1" t="s">
        <v>25</v>
      </c>
      <c r="O91275" s="1" t="s">
        <v>102</v>
      </c>
      <c r="P91275" s="1" t="s">
        <v>27</v>
      </c>
      <c r="Q91275">
        <v>10</v>
      </c>
      <c r="R91275">
        <v>20</v>
      </c>
      <c r="S91275" s="1" t="s">
        <v>28</v>
      </c>
    </row>
    <row r="91276" spans="1:19" x14ac:dyDescent="0.35">
      <c r="A91276">
        <v>231974</v>
      </c>
      <c r="B91276" s="1" t="s">
        <v>259</v>
      </c>
      <c r="C91276" s="1" t="s">
        <v>30</v>
      </c>
      <c r="D91276">
        <v>560</v>
      </c>
      <c r="E91276" s="1" t="s">
        <v>72</v>
      </c>
      <c r="F91276" s="1" t="s">
        <v>22</v>
      </c>
      <c r="G91276" s="1" t="s">
        <v>145</v>
      </c>
      <c r="I91276">
        <v>30</v>
      </c>
      <c r="L91276">
        <v>40</v>
      </c>
      <c r="M91276" s="1" t="s">
        <v>43</v>
      </c>
      <c r="N91276" s="1" t="s">
        <v>25</v>
      </c>
      <c r="O91276" s="1" t="s">
        <v>154</v>
      </c>
      <c r="P91276" s="1" t="s">
        <v>27</v>
      </c>
      <c r="Q91276">
        <v>90</v>
      </c>
      <c r="R91276">
        <v>20</v>
      </c>
      <c r="S91276" s="1" t="s">
        <v>28</v>
      </c>
    </row>
    <row r="91277" spans="1:19" x14ac:dyDescent="0.35">
      <c r="A91277">
        <v>231975</v>
      </c>
      <c r="B91277" s="1" t="s">
        <v>202</v>
      </c>
      <c r="C91277" s="1" t="s">
        <v>20</v>
      </c>
      <c r="D91277">
        <v>550</v>
      </c>
      <c r="E91277" s="1" t="s">
        <v>31</v>
      </c>
      <c r="F91277" s="1" t="s">
        <v>22</v>
      </c>
      <c r="G91277" s="1" t="s">
        <v>135</v>
      </c>
      <c r="I91277">
        <v>40</v>
      </c>
      <c r="L91277">
        <v>30</v>
      </c>
      <c r="M91277" s="1" t="s">
        <v>24</v>
      </c>
      <c r="N91277" s="1" t="s">
        <v>25</v>
      </c>
      <c r="O91277" s="1" t="s">
        <v>209</v>
      </c>
      <c r="P91277" s="1" t="s">
        <v>28</v>
      </c>
      <c r="Q91277">
        <v>30</v>
      </c>
      <c r="R91277">
        <v>30</v>
      </c>
      <c r="S91277" s="1" t="s">
        <v>28</v>
      </c>
    </row>
    <row r="91278" spans="1:19" x14ac:dyDescent="0.35">
      <c r="A91278">
        <v>231976</v>
      </c>
      <c r="B91278" s="1" t="s">
        <v>29</v>
      </c>
      <c r="C91278" s="1" t="s">
        <v>30</v>
      </c>
      <c r="D91278">
        <v>590</v>
      </c>
      <c r="E91278" s="1" t="s">
        <v>167</v>
      </c>
      <c r="F91278" s="1" t="s">
        <v>22</v>
      </c>
      <c r="G91278" s="1" t="s">
        <v>36</v>
      </c>
      <c r="I91278">
        <v>20</v>
      </c>
      <c r="L91278">
        <v>20</v>
      </c>
      <c r="M91278" s="1" t="s">
        <v>37</v>
      </c>
      <c r="N91278" s="1" t="s">
        <v>53</v>
      </c>
      <c r="O91278" s="1" t="s">
        <v>33</v>
      </c>
      <c r="P91278" s="1" t="s">
        <v>28</v>
      </c>
      <c r="Q91278">
        <v>100</v>
      </c>
      <c r="R91278">
        <v>20</v>
      </c>
      <c r="S91278" s="1" t="s">
        <v>27</v>
      </c>
    </row>
    <row r="91279" spans="1:19" x14ac:dyDescent="0.35">
      <c r="A91279">
        <v>231977</v>
      </c>
      <c r="B91279" s="1" t="s">
        <v>182</v>
      </c>
      <c r="C91279" s="1" t="s">
        <v>30</v>
      </c>
      <c r="D91279">
        <v>450</v>
      </c>
      <c r="E91279" s="1" t="s">
        <v>78</v>
      </c>
      <c r="F91279" s="1" t="s">
        <v>22</v>
      </c>
      <c r="G91279" s="1" t="s">
        <v>151</v>
      </c>
      <c r="I91279">
        <v>20</v>
      </c>
      <c r="L91279">
        <v>40</v>
      </c>
      <c r="M91279" s="1" t="s">
        <v>24</v>
      </c>
      <c r="N91279" s="1" t="s">
        <v>66</v>
      </c>
      <c r="O91279" s="1" t="s">
        <v>136</v>
      </c>
      <c r="P91279" s="1" t="s">
        <v>27</v>
      </c>
      <c r="Q91279">
        <v>0</v>
      </c>
      <c r="R91279">
        <v>50</v>
      </c>
      <c r="S91279" s="1" t="s">
        <v>27</v>
      </c>
    </row>
    <row r="91280" spans="1:19" x14ac:dyDescent="0.35">
      <c r="A91280">
        <v>231978</v>
      </c>
      <c r="B91280" s="1" t="s">
        <v>112</v>
      </c>
      <c r="C91280" s="1" t="s">
        <v>30</v>
      </c>
      <c r="D91280">
        <v>370</v>
      </c>
      <c r="E91280" s="1" t="s">
        <v>86</v>
      </c>
      <c r="F91280" s="1" t="s">
        <v>22</v>
      </c>
      <c r="G91280" s="1" t="s">
        <v>36</v>
      </c>
      <c r="I91280">
        <v>10</v>
      </c>
      <c r="L91280">
        <v>30</v>
      </c>
      <c r="M91280" s="1" t="s">
        <v>37</v>
      </c>
      <c r="N91280" s="1" t="s">
        <v>66</v>
      </c>
      <c r="O91280" s="1" t="s">
        <v>47</v>
      </c>
      <c r="P91280" s="1" t="s">
        <v>28</v>
      </c>
      <c r="Q91280">
        <v>90</v>
      </c>
      <c r="R91280">
        <v>20</v>
      </c>
      <c r="S91280" s="1" t="s">
        <v>27</v>
      </c>
    </row>
    <row r="91281" spans="1:19" x14ac:dyDescent="0.35">
      <c r="A91281">
        <v>231979</v>
      </c>
      <c r="B91281" s="1" t="s">
        <v>306</v>
      </c>
      <c r="C91281" s="1" t="s">
        <v>30</v>
      </c>
      <c r="D91281">
        <v>490</v>
      </c>
      <c r="E91281" s="1" t="s">
        <v>46</v>
      </c>
      <c r="F91281" s="1" t="s">
        <v>22</v>
      </c>
      <c r="G91281" s="1" t="s">
        <v>73</v>
      </c>
      <c r="I91281">
        <v>40</v>
      </c>
      <c r="L91281">
        <v>40</v>
      </c>
      <c r="M91281" s="1" t="s">
        <v>24</v>
      </c>
      <c r="N91281" s="1" t="s">
        <v>53</v>
      </c>
      <c r="O91281" s="1" t="s">
        <v>44</v>
      </c>
      <c r="P91281" s="1" t="s">
        <v>28</v>
      </c>
      <c r="Q91281">
        <v>70</v>
      </c>
      <c r="R91281">
        <v>50</v>
      </c>
      <c r="S91281" s="1" t="s">
        <v>28</v>
      </c>
    </row>
    <row r="91282" spans="1:19" x14ac:dyDescent="0.35">
      <c r="A91282">
        <v>231980</v>
      </c>
      <c r="B91282" s="1" t="s">
        <v>134</v>
      </c>
      <c r="C91282" s="1" t="s">
        <v>20</v>
      </c>
      <c r="D91282">
        <v>350</v>
      </c>
      <c r="E91282" s="1" t="s">
        <v>78</v>
      </c>
      <c r="F91282" s="1" t="s">
        <v>22</v>
      </c>
      <c r="G91282" s="1" t="s">
        <v>64</v>
      </c>
      <c r="I91282">
        <v>50</v>
      </c>
      <c r="L91282">
        <v>20</v>
      </c>
      <c r="M91282" s="1" t="s">
        <v>37</v>
      </c>
      <c r="N91282" s="1" t="s">
        <v>53</v>
      </c>
      <c r="O91282" s="1" t="s">
        <v>67</v>
      </c>
      <c r="P91282" s="1" t="s">
        <v>28</v>
      </c>
      <c r="Q91282">
        <v>50</v>
      </c>
      <c r="R91282">
        <v>10</v>
      </c>
      <c r="S91282" s="1" t="s">
        <v>28</v>
      </c>
    </row>
    <row r="91283" spans="1:19" x14ac:dyDescent="0.35">
      <c r="A91283">
        <v>231981</v>
      </c>
      <c r="B91283" s="1" t="s">
        <v>134</v>
      </c>
      <c r="C91283" s="1" t="s">
        <v>20</v>
      </c>
      <c r="D91283">
        <v>530</v>
      </c>
      <c r="E91283" s="1" t="s">
        <v>69</v>
      </c>
      <c r="F91283" s="1" t="s">
        <v>22</v>
      </c>
      <c r="G91283" s="1" t="s">
        <v>36</v>
      </c>
      <c r="I91283">
        <v>20</v>
      </c>
      <c r="L91283">
        <v>30</v>
      </c>
      <c r="M91283" s="1" t="s">
        <v>65</v>
      </c>
      <c r="N91283" s="1" t="s">
        <v>25</v>
      </c>
      <c r="O91283" s="1" t="s">
        <v>47</v>
      </c>
      <c r="P91283" s="1" t="s">
        <v>28</v>
      </c>
      <c r="Q91283">
        <v>90</v>
      </c>
      <c r="R91283">
        <v>50</v>
      </c>
      <c r="S91283" s="1" t="s">
        <v>27</v>
      </c>
    </row>
    <row r="91284" spans="1:19" x14ac:dyDescent="0.35">
      <c r="A91284">
        <v>231982</v>
      </c>
      <c r="B91284" s="1" t="s">
        <v>217</v>
      </c>
      <c r="C91284" s="1" t="s">
        <v>20</v>
      </c>
      <c r="D91284">
        <v>400</v>
      </c>
      <c r="E91284" s="1" t="s">
        <v>58</v>
      </c>
      <c r="F91284" s="1" t="s">
        <v>22</v>
      </c>
      <c r="G91284" s="1" t="s">
        <v>36</v>
      </c>
      <c r="I91284">
        <v>30</v>
      </c>
      <c r="L91284">
        <v>40</v>
      </c>
      <c r="M91284" s="1" t="s">
        <v>43</v>
      </c>
      <c r="N91284" s="1" t="s">
        <v>53</v>
      </c>
      <c r="O91284" s="1" t="s">
        <v>84</v>
      </c>
      <c r="P91284" s="1" t="s">
        <v>28</v>
      </c>
      <c r="Q91284">
        <v>70</v>
      </c>
      <c r="R91284">
        <v>40</v>
      </c>
      <c r="S91284" s="1" t="s">
        <v>28</v>
      </c>
    </row>
    <row r="91285" spans="1:19" x14ac:dyDescent="0.35">
      <c r="A91285">
        <v>231983</v>
      </c>
      <c r="B91285" s="1" t="s">
        <v>207</v>
      </c>
      <c r="C91285" s="1" t="s">
        <v>30</v>
      </c>
      <c r="D91285">
        <v>450</v>
      </c>
      <c r="E91285" s="1" t="s">
        <v>177</v>
      </c>
      <c r="F91285" s="1" t="s">
        <v>22</v>
      </c>
      <c r="G91285" s="1" t="s">
        <v>206</v>
      </c>
      <c r="I91285">
        <v>40</v>
      </c>
      <c r="L91285">
        <v>20</v>
      </c>
      <c r="M91285" s="1" t="s">
        <v>37</v>
      </c>
      <c r="N91285" s="1" t="s">
        <v>66</v>
      </c>
      <c r="O91285" s="1" t="s">
        <v>152</v>
      </c>
      <c r="P91285" s="1" t="s">
        <v>28</v>
      </c>
      <c r="Q91285">
        <v>120</v>
      </c>
      <c r="R91285">
        <v>30</v>
      </c>
      <c r="S91285" s="1" t="s">
        <v>27</v>
      </c>
    </row>
    <row r="91286" spans="1:19" x14ac:dyDescent="0.35">
      <c r="A91286">
        <v>231984</v>
      </c>
      <c r="B91286" s="1" t="s">
        <v>313</v>
      </c>
      <c r="C91286" s="1" t="s">
        <v>30</v>
      </c>
      <c r="D91286">
        <v>590</v>
      </c>
      <c r="E91286" s="1" t="s">
        <v>69</v>
      </c>
      <c r="F91286" s="1" t="s">
        <v>22</v>
      </c>
      <c r="G91286" s="1" t="s">
        <v>124</v>
      </c>
      <c r="I91286">
        <v>50</v>
      </c>
      <c r="L91286">
        <v>30</v>
      </c>
      <c r="M91286" s="1" t="s">
        <v>37</v>
      </c>
      <c r="N91286" s="1" t="s">
        <v>53</v>
      </c>
      <c r="O91286" s="1" t="s">
        <v>102</v>
      </c>
      <c r="P91286" s="1" t="s">
        <v>27</v>
      </c>
      <c r="Q91286">
        <v>60</v>
      </c>
      <c r="R91286">
        <v>40</v>
      </c>
      <c r="S91286" s="1" t="s">
        <v>27</v>
      </c>
    </row>
    <row r="91287" spans="1:19" x14ac:dyDescent="0.35">
      <c r="A91287">
        <v>231985</v>
      </c>
      <c r="B91287" s="1" t="s">
        <v>202</v>
      </c>
      <c r="C91287" s="1" t="s">
        <v>20</v>
      </c>
      <c r="D91287">
        <v>310</v>
      </c>
      <c r="E91287" s="1" t="s">
        <v>101</v>
      </c>
      <c r="F91287" s="1" t="s">
        <v>22</v>
      </c>
      <c r="G91287" s="1" t="s">
        <v>76</v>
      </c>
      <c r="I91287">
        <v>10</v>
      </c>
      <c r="L91287">
        <v>20</v>
      </c>
      <c r="M91287" s="1" t="s">
        <v>65</v>
      </c>
      <c r="N91287" s="1" t="s">
        <v>25</v>
      </c>
      <c r="O91287" s="1" t="s">
        <v>152</v>
      </c>
      <c r="P91287" s="1" t="s">
        <v>28</v>
      </c>
      <c r="Q91287">
        <v>70</v>
      </c>
      <c r="R91287">
        <v>50</v>
      </c>
      <c r="S91287" s="1" t="s">
        <v>27</v>
      </c>
    </row>
    <row r="91288" spans="1:19" x14ac:dyDescent="0.35">
      <c r="A91288">
        <v>231986</v>
      </c>
      <c r="B91288" s="1" t="s">
        <v>116</v>
      </c>
      <c r="C91288" s="1" t="s">
        <v>20</v>
      </c>
      <c r="D91288">
        <v>180</v>
      </c>
      <c r="E91288" s="1" t="s">
        <v>46</v>
      </c>
      <c r="F91288" s="1" t="s">
        <v>22</v>
      </c>
      <c r="G91288" s="1" t="s">
        <v>42</v>
      </c>
      <c r="I91288">
        <v>40</v>
      </c>
      <c r="L91288">
        <v>40</v>
      </c>
      <c r="M91288" s="1" t="s">
        <v>24</v>
      </c>
      <c r="N91288" s="1" t="s">
        <v>25</v>
      </c>
      <c r="O91288" s="1" t="s">
        <v>61</v>
      </c>
      <c r="P91288" s="1" t="s">
        <v>28</v>
      </c>
      <c r="Q91288">
        <v>60</v>
      </c>
      <c r="R91288">
        <v>50</v>
      </c>
      <c r="S91288" s="1" t="s">
        <v>28</v>
      </c>
    </row>
    <row r="91289" spans="1:19" x14ac:dyDescent="0.35">
      <c r="A91289">
        <v>231987</v>
      </c>
      <c r="B91289" s="1" t="s">
        <v>267</v>
      </c>
      <c r="C91289" s="1" t="s">
        <v>30</v>
      </c>
      <c r="D91289">
        <v>410</v>
      </c>
      <c r="E91289" s="1" t="s">
        <v>177</v>
      </c>
      <c r="F91289" s="1" t="s">
        <v>22</v>
      </c>
      <c r="G91289" s="1" t="s">
        <v>36</v>
      </c>
      <c r="I91289">
        <v>10</v>
      </c>
      <c r="L91289">
        <v>40</v>
      </c>
      <c r="M91289" s="1" t="s">
        <v>43</v>
      </c>
      <c r="N91289" s="1" t="s">
        <v>25</v>
      </c>
      <c r="O91289" s="1" t="s">
        <v>38</v>
      </c>
      <c r="P91289" s="1" t="s">
        <v>28</v>
      </c>
      <c r="Q91289">
        <v>50</v>
      </c>
      <c r="R91289">
        <v>40</v>
      </c>
      <c r="S91289" s="1" t="s">
        <v>27</v>
      </c>
    </row>
    <row r="91290" spans="1:19" x14ac:dyDescent="0.35">
      <c r="A91290">
        <v>231988</v>
      </c>
      <c r="B91290" s="1" t="s">
        <v>139</v>
      </c>
      <c r="C91290" s="1" t="s">
        <v>30</v>
      </c>
      <c r="D91290">
        <v>250</v>
      </c>
      <c r="E91290" s="1" t="s">
        <v>101</v>
      </c>
      <c r="F91290" s="1" t="s">
        <v>41</v>
      </c>
      <c r="G91290" s="1" t="s">
        <v>42</v>
      </c>
      <c r="H91290">
        <v>40</v>
      </c>
      <c r="J91290">
        <v>794</v>
      </c>
      <c r="K91290">
        <v>10</v>
      </c>
      <c r="M91290" s="1" t="s">
        <v>37</v>
      </c>
      <c r="N91290" s="1" t="s">
        <v>66</v>
      </c>
      <c r="O91290" s="1" t="s">
        <v>154</v>
      </c>
      <c r="P91290" s="1" t="s">
        <v>27</v>
      </c>
      <c r="Q91290">
        <v>80</v>
      </c>
      <c r="R91290">
        <v>10</v>
      </c>
      <c r="S91290" s="1" t="s">
        <v>27</v>
      </c>
    </row>
    <row r="91291" spans="1:19" x14ac:dyDescent="0.35">
      <c r="A91291">
        <v>231989</v>
      </c>
      <c r="B91291" s="1" t="s">
        <v>267</v>
      </c>
      <c r="C91291" s="1" t="s">
        <v>30</v>
      </c>
      <c r="D91291">
        <v>210</v>
      </c>
      <c r="E91291" s="1" t="s">
        <v>90</v>
      </c>
      <c r="F91291" s="1" t="s">
        <v>41</v>
      </c>
      <c r="G91291" s="1" t="s">
        <v>42</v>
      </c>
      <c r="H91291">
        <v>40</v>
      </c>
      <c r="J91291">
        <v>704</v>
      </c>
      <c r="K91291">
        <v>10</v>
      </c>
      <c r="M91291" s="1" t="s">
        <v>37</v>
      </c>
      <c r="N91291" s="1" t="s">
        <v>53</v>
      </c>
      <c r="O91291" s="1" t="s">
        <v>38</v>
      </c>
      <c r="P91291" s="1" t="s">
        <v>28</v>
      </c>
      <c r="Q91291">
        <v>110</v>
      </c>
      <c r="R91291">
        <v>30</v>
      </c>
      <c r="S91291" s="1" t="s">
        <v>28</v>
      </c>
    </row>
    <row r="91292" spans="1:19" x14ac:dyDescent="0.35">
      <c r="A91292">
        <v>231990</v>
      </c>
      <c r="B91292" s="1" t="s">
        <v>204</v>
      </c>
      <c r="C91292" s="1" t="s">
        <v>20</v>
      </c>
      <c r="D91292">
        <v>230</v>
      </c>
      <c r="E91292" s="1" t="s">
        <v>127</v>
      </c>
      <c r="F91292" s="1" t="s">
        <v>41</v>
      </c>
      <c r="G91292" s="1" t="s">
        <v>42</v>
      </c>
      <c r="H91292">
        <v>50</v>
      </c>
      <c r="J91292">
        <v>979</v>
      </c>
      <c r="K91292">
        <v>20</v>
      </c>
      <c r="M91292" s="1" t="s">
        <v>37</v>
      </c>
      <c r="N91292" s="1" t="s">
        <v>25</v>
      </c>
      <c r="O91292" s="1" t="s">
        <v>146</v>
      </c>
      <c r="P91292" s="1" t="s">
        <v>27</v>
      </c>
      <c r="Q91292">
        <v>80</v>
      </c>
      <c r="R91292">
        <v>20</v>
      </c>
      <c r="S91292" s="1" t="s">
        <v>28</v>
      </c>
    </row>
    <row r="91293" spans="1:19" x14ac:dyDescent="0.35">
      <c r="A91293">
        <v>231991</v>
      </c>
      <c r="B91293" s="1" t="s">
        <v>29</v>
      </c>
      <c r="C91293" s="1" t="s">
        <v>30</v>
      </c>
      <c r="D91293">
        <v>480</v>
      </c>
      <c r="E91293" s="1" t="s">
        <v>130</v>
      </c>
      <c r="F91293" s="1" t="s">
        <v>22</v>
      </c>
      <c r="G91293" s="1" t="s">
        <v>206</v>
      </c>
      <c r="I91293">
        <v>10</v>
      </c>
      <c r="L91293">
        <v>10</v>
      </c>
      <c r="M91293" s="1" t="s">
        <v>37</v>
      </c>
      <c r="N91293" s="1" t="s">
        <v>25</v>
      </c>
      <c r="O91293" s="1" t="s">
        <v>128</v>
      </c>
      <c r="P91293" s="1" t="s">
        <v>27</v>
      </c>
      <c r="Q91293">
        <v>110</v>
      </c>
      <c r="R91293">
        <v>30</v>
      </c>
      <c r="S91293" s="1" t="s">
        <v>28</v>
      </c>
    </row>
    <row r="91294" spans="1:19" x14ac:dyDescent="0.35">
      <c r="A91294">
        <v>231992</v>
      </c>
      <c r="B91294" s="1" t="s">
        <v>238</v>
      </c>
      <c r="C91294" s="1" t="s">
        <v>30</v>
      </c>
      <c r="D91294">
        <v>420</v>
      </c>
      <c r="E91294" s="1" t="s">
        <v>40</v>
      </c>
      <c r="F91294" s="1" t="s">
        <v>22</v>
      </c>
      <c r="G91294" s="1" t="s">
        <v>208</v>
      </c>
      <c r="I91294">
        <v>10</v>
      </c>
      <c r="L91294">
        <v>10</v>
      </c>
      <c r="M91294" s="1" t="s">
        <v>37</v>
      </c>
      <c r="N91294" s="1" t="s">
        <v>66</v>
      </c>
      <c r="O91294" s="1" t="s">
        <v>146</v>
      </c>
      <c r="P91294" s="1" t="s">
        <v>28</v>
      </c>
      <c r="Q91294">
        <v>10</v>
      </c>
      <c r="R91294">
        <v>30</v>
      </c>
      <c r="S91294" s="1" t="s">
        <v>28</v>
      </c>
    </row>
    <row r="91295" spans="1:19" x14ac:dyDescent="0.35">
      <c r="A91295">
        <v>231993</v>
      </c>
      <c r="B91295" s="1" t="s">
        <v>317</v>
      </c>
      <c r="C91295" s="1" t="s">
        <v>30</v>
      </c>
      <c r="D91295">
        <v>210</v>
      </c>
      <c r="E91295" s="1" t="s">
        <v>101</v>
      </c>
      <c r="F91295" s="1" t="s">
        <v>41</v>
      </c>
      <c r="G91295" s="1" t="s">
        <v>42</v>
      </c>
      <c r="H91295">
        <v>10</v>
      </c>
      <c r="J91295">
        <v>717</v>
      </c>
      <c r="K91295">
        <v>40</v>
      </c>
      <c r="M91295" s="1" t="s">
        <v>43</v>
      </c>
      <c r="N91295" s="1" t="s">
        <v>66</v>
      </c>
      <c r="O91295" s="1" t="s">
        <v>38</v>
      </c>
      <c r="P91295" s="1" t="s">
        <v>27</v>
      </c>
      <c r="Q91295">
        <v>0</v>
      </c>
      <c r="R91295">
        <v>30</v>
      </c>
      <c r="S91295" s="1" t="s">
        <v>28</v>
      </c>
    </row>
    <row r="91296" spans="1:19" x14ac:dyDescent="0.35">
      <c r="A91296">
        <v>231994</v>
      </c>
      <c r="B91296" s="1" t="s">
        <v>180</v>
      </c>
      <c r="C91296" s="1" t="s">
        <v>20</v>
      </c>
      <c r="D91296">
        <v>560</v>
      </c>
      <c r="E91296" s="1" t="s">
        <v>115</v>
      </c>
      <c r="F91296" s="1" t="s">
        <v>22</v>
      </c>
      <c r="G91296" s="1" t="s">
        <v>121</v>
      </c>
      <c r="I91296">
        <v>30</v>
      </c>
      <c r="L91296">
        <v>30</v>
      </c>
      <c r="M91296" s="1" t="s">
        <v>37</v>
      </c>
      <c r="N91296" s="1" t="s">
        <v>53</v>
      </c>
      <c r="O91296" s="1" t="s">
        <v>67</v>
      </c>
      <c r="P91296" s="1" t="s">
        <v>28</v>
      </c>
      <c r="Q91296">
        <v>20</v>
      </c>
      <c r="R91296">
        <v>20</v>
      </c>
      <c r="S91296" s="1" t="s">
        <v>28</v>
      </c>
    </row>
    <row r="91297" spans="1:19" x14ac:dyDescent="0.35">
      <c r="A91297">
        <v>231995</v>
      </c>
      <c r="B91297" s="1" t="s">
        <v>179</v>
      </c>
      <c r="C91297" s="1" t="s">
        <v>20</v>
      </c>
      <c r="D91297">
        <v>240</v>
      </c>
      <c r="E91297" s="1" t="s">
        <v>63</v>
      </c>
      <c r="F91297" s="1" t="s">
        <v>41</v>
      </c>
      <c r="G91297" s="1" t="s">
        <v>42</v>
      </c>
      <c r="H91297">
        <v>50</v>
      </c>
      <c r="J91297">
        <v>792</v>
      </c>
      <c r="K91297">
        <v>40</v>
      </c>
      <c r="M91297" s="1" t="s">
        <v>24</v>
      </c>
      <c r="N91297" s="1" t="s">
        <v>66</v>
      </c>
      <c r="O91297" s="1" t="s">
        <v>84</v>
      </c>
      <c r="P91297" s="1" t="s">
        <v>28</v>
      </c>
      <c r="Q91297">
        <v>120</v>
      </c>
      <c r="R91297">
        <v>30</v>
      </c>
      <c r="S91297" s="1" t="s">
        <v>28</v>
      </c>
    </row>
    <row r="91298" spans="1:19" x14ac:dyDescent="0.35">
      <c r="A91298">
        <v>231996</v>
      </c>
      <c r="B91298" s="1" t="s">
        <v>94</v>
      </c>
      <c r="C91298" s="1" t="s">
        <v>20</v>
      </c>
      <c r="D91298">
        <v>360</v>
      </c>
      <c r="E91298" s="1" t="s">
        <v>21</v>
      </c>
      <c r="F91298" s="1" t="s">
        <v>22</v>
      </c>
      <c r="G91298" s="1" t="s">
        <v>83</v>
      </c>
      <c r="I91298">
        <v>10</v>
      </c>
      <c r="L91298">
        <v>50</v>
      </c>
      <c r="M91298" s="1" t="s">
        <v>65</v>
      </c>
      <c r="N91298" s="1" t="s">
        <v>53</v>
      </c>
      <c r="O91298" s="1" t="s">
        <v>56</v>
      </c>
      <c r="P91298" s="1" t="s">
        <v>27</v>
      </c>
      <c r="Q91298">
        <v>70</v>
      </c>
      <c r="R91298">
        <v>30</v>
      </c>
      <c r="S91298" s="1" t="s">
        <v>27</v>
      </c>
    </row>
    <row r="91299" spans="1:19" x14ac:dyDescent="0.35">
      <c r="A91299">
        <v>231997</v>
      </c>
      <c r="B91299" s="1" t="s">
        <v>270</v>
      </c>
      <c r="C91299" s="1" t="s">
        <v>20</v>
      </c>
      <c r="D91299">
        <v>270</v>
      </c>
      <c r="E91299" s="1" t="s">
        <v>110</v>
      </c>
      <c r="F91299" s="1" t="s">
        <v>41</v>
      </c>
      <c r="G91299" s="1" t="s">
        <v>42</v>
      </c>
      <c r="H91299">
        <v>10</v>
      </c>
      <c r="J91299">
        <v>764</v>
      </c>
      <c r="K91299">
        <v>50</v>
      </c>
      <c r="M91299" s="1" t="s">
        <v>37</v>
      </c>
      <c r="N91299" s="1" t="s">
        <v>25</v>
      </c>
      <c r="O91299" s="1" t="s">
        <v>111</v>
      </c>
      <c r="P91299" s="1" t="s">
        <v>28</v>
      </c>
      <c r="Q91299">
        <v>10</v>
      </c>
      <c r="R91299">
        <v>50</v>
      </c>
      <c r="S91299" s="1" t="s">
        <v>27</v>
      </c>
    </row>
    <row r="91300" spans="1:19" x14ac:dyDescent="0.35">
      <c r="A91300">
        <v>231998</v>
      </c>
      <c r="B91300" s="1" t="s">
        <v>347</v>
      </c>
      <c r="C91300" s="1" t="s">
        <v>20</v>
      </c>
      <c r="D91300">
        <v>470</v>
      </c>
      <c r="E91300" s="1" t="s">
        <v>117</v>
      </c>
      <c r="F91300" s="1" t="s">
        <v>22</v>
      </c>
      <c r="G91300" s="1" t="s">
        <v>64</v>
      </c>
      <c r="I91300">
        <v>40</v>
      </c>
      <c r="L91300">
        <v>30</v>
      </c>
      <c r="M91300" s="1" t="s">
        <v>65</v>
      </c>
      <c r="N91300" s="1" t="s">
        <v>53</v>
      </c>
      <c r="O91300" s="1" t="s">
        <v>87</v>
      </c>
      <c r="P91300" s="1" t="s">
        <v>27</v>
      </c>
      <c r="Q91300">
        <v>100</v>
      </c>
      <c r="R91300">
        <v>10</v>
      </c>
      <c r="S91300" s="1" t="s">
        <v>28</v>
      </c>
    </row>
    <row r="91301" spans="1:19" x14ac:dyDescent="0.35">
      <c r="A91301">
        <v>231999</v>
      </c>
      <c r="B91301" s="1" t="s">
        <v>150</v>
      </c>
      <c r="C91301" s="1" t="s">
        <v>20</v>
      </c>
      <c r="D91301">
        <v>230</v>
      </c>
      <c r="E91301" s="1" t="s">
        <v>101</v>
      </c>
      <c r="F91301" s="1" t="s">
        <v>22</v>
      </c>
      <c r="G91301" s="1" t="s">
        <v>138</v>
      </c>
      <c r="I91301">
        <v>20</v>
      </c>
      <c r="L91301">
        <v>20</v>
      </c>
      <c r="M91301" s="1" t="s">
        <v>24</v>
      </c>
      <c r="N91301" s="1" t="s">
        <v>53</v>
      </c>
      <c r="O91301" s="1" t="s">
        <v>47</v>
      </c>
      <c r="P91301" s="1" t="s">
        <v>28</v>
      </c>
      <c r="Q91301">
        <v>40</v>
      </c>
      <c r="R91301">
        <v>40</v>
      </c>
      <c r="S91301" s="1" t="s">
        <v>28</v>
      </c>
    </row>
    <row r="91302" spans="1:19" x14ac:dyDescent="0.35">
      <c r="A91302">
        <v>232000</v>
      </c>
      <c r="B91302" s="1" t="s">
        <v>230</v>
      </c>
      <c r="C91302" s="1" t="s">
        <v>30</v>
      </c>
      <c r="D91302">
        <v>220</v>
      </c>
      <c r="E91302" s="1" t="s">
        <v>123</v>
      </c>
      <c r="F91302" s="1" t="s">
        <v>22</v>
      </c>
      <c r="G91302" s="1" t="s">
        <v>135</v>
      </c>
      <c r="I91302">
        <v>50</v>
      </c>
      <c r="L91302">
        <v>10</v>
      </c>
      <c r="M91302" s="1" t="s">
        <v>43</v>
      </c>
      <c r="N91302" s="1" t="s">
        <v>53</v>
      </c>
      <c r="O91302" s="1" t="s">
        <v>47</v>
      </c>
      <c r="P91302" s="1" t="s">
        <v>28</v>
      </c>
      <c r="Q91302">
        <v>120</v>
      </c>
      <c r="R91302">
        <v>50</v>
      </c>
      <c r="S91302" s="1" t="s">
        <v>28</v>
      </c>
    </row>
    <row r="91303" spans="1:19" x14ac:dyDescent="0.35">
      <c r="A91303">
        <v>232001</v>
      </c>
      <c r="B91303" s="1" t="s">
        <v>329</v>
      </c>
      <c r="C91303" s="1" t="s">
        <v>20</v>
      </c>
      <c r="D91303">
        <v>590</v>
      </c>
      <c r="E91303" s="1" t="s">
        <v>82</v>
      </c>
      <c r="F91303" s="1" t="s">
        <v>22</v>
      </c>
      <c r="G91303" s="1" t="s">
        <v>36</v>
      </c>
      <c r="I91303">
        <v>50</v>
      </c>
      <c r="L91303">
        <v>40</v>
      </c>
      <c r="M91303" s="1" t="s">
        <v>37</v>
      </c>
      <c r="N91303" s="1" t="s">
        <v>53</v>
      </c>
      <c r="O91303" s="1" t="s">
        <v>33</v>
      </c>
      <c r="P91303" s="1" t="s">
        <v>28</v>
      </c>
      <c r="Q91303">
        <v>10</v>
      </c>
      <c r="R91303">
        <v>20</v>
      </c>
      <c r="S91303" s="1" t="s">
        <v>28</v>
      </c>
    </row>
    <row r="91304" spans="1:19" x14ac:dyDescent="0.35">
      <c r="A91304">
        <v>232002</v>
      </c>
      <c r="B91304" s="1" t="s">
        <v>286</v>
      </c>
      <c r="C91304" s="1" t="s">
        <v>20</v>
      </c>
      <c r="D91304">
        <v>430</v>
      </c>
      <c r="E91304" s="1" t="s">
        <v>90</v>
      </c>
      <c r="F91304" s="1" t="s">
        <v>22</v>
      </c>
      <c r="G91304" s="1" t="s">
        <v>36</v>
      </c>
      <c r="I91304">
        <v>10</v>
      </c>
      <c r="L91304">
        <v>20</v>
      </c>
      <c r="M91304" s="1" t="s">
        <v>24</v>
      </c>
      <c r="N91304" s="1" t="s">
        <v>53</v>
      </c>
      <c r="O91304" s="1" t="s">
        <v>59</v>
      </c>
      <c r="P91304" s="1" t="s">
        <v>27</v>
      </c>
      <c r="Q91304">
        <v>20</v>
      </c>
      <c r="R91304">
        <v>30</v>
      </c>
      <c r="S91304" s="1" t="s">
        <v>28</v>
      </c>
    </row>
    <row r="91305" spans="1:19" x14ac:dyDescent="0.35">
      <c r="A91305">
        <v>232003</v>
      </c>
      <c r="B91305" s="1" t="s">
        <v>307</v>
      </c>
      <c r="C91305" s="1" t="s">
        <v>20</v>
      </c>
      <c r="D91305">
        <v>320</v>
      </c>
      <c r="E91305" s="1" t="s">
        <v>31</v>
      </c>
      <c r="F91305" s="1" t="s">
        <v>41</v>
      </c>
      <c r="G91305" s="1" t="s">
        <v>42</v>
      </c>
      <c r="H91305">
        <v>10</v>
      </c>
      <c r="J91305">
        <v>564</v>
      </c>
      <c r="K91305">
        <v>20</v>
      </c>
      <c r="M91305" s="1" t="s">
        <v>24</v>
      </c>
      <c r="N91305" s="1" t="s">
        <v>25</v>
      </c>
      <c r="O91305" s="1" t="s">
        <v>154</v>
      </c>
      <c r="P91305" s="1" t="s">
        <v>28</v>
      </c>
      <c r="Q91305">
        <v>80</v>
      </c>
      <c r="R91305">
        <v>10</v>
      </c>
      <c r="S91305" s="1" t="s">
        <v>27</v>
      </c>
    </row>
    <row r="91306" spans="1:19" x14ac:dyDescent="0.35">
      <c r="A91306">
        <v>232004</v>
      </c>
      <c r="B91306" s="1" t="s">
        <v>134</v>
      </c>
      <c r="C91306" s="1" t="s">
        <v>20</v>
      </c>
      <c r="D91306">
        <v>560</v>
      </c>
      <c r="E91306" s="1" t="s">
        <v>63</v>
      </c>
      <c r="F91306" s="1" t="s">
        <v>22</v>
      </c>
      <c r="G91306" s="1" t="s">
        <v>36</v>
      </c>
      <c r="I91306">
        <v>50</v>
      </c>
      <c r="L91306">
        <v>50</v>
      </c>
      <c r="M91306" s="1" t="s">
        <v>43</v>
      </c>
      <c r="N91306" s="1" t="s">
        <v>53</v>
      </c>
      <c r="O91306" s="1" t="s">
        <v>84</v>
      </c>
      <c r="P91306" s="1" t="s">
        <v>27</v>
      </c>
      <c r="Q91306">
        <v>100</v>
      </c>
      <c r="R91306">
        <v>40</v>
      </c>
      <c r="S91306" s="1" t="s">
        <v>28</v>
      </c>
    </row>
    <row r="91307" spans="1:19" x14ac:dyDescent="0.35">
      <c r="A91307">
        <v>232005</v>
      </c>
      <c r="B91307" s="1" t="s">
        <v>116</v>
      </c>
      <c r="C91307" s="1" t="s">
        <v>20</v>
      </c>
      <c r="D91307">
        <v>320</v>
      </c>
      <c r="E91307" s="1" t="s">
        <v>177</v>
      </c>
      <c r="F91307" s="1" t="s">
        <v>22</v>
      </c>
      <c r="G91307" s="1" t="s">
        <v>208</v>
      </c>
      <c r="I91307">
        <v>50</v>
      </c>
      <c r="L91307">
        <v>40</v>
      </c>
      <c r="M91307" s="1" t="s">
        <v>24</v>
      </c>
      <c r="N91307" s="1" t="s">
        <v>53</v>
      </c>
      <c r="O91307" s="1" t="s">
        <v>209</v>
      </c>
      <c r="P91307" s="1" t="s">
        <v>27</v>
      </c>
      <c r="Q91307">
        <v>10</v>
      </c>
      <c r="R91307">
        <v>10</v>
      </c>
      <c r="S91307" s="1" t="s">
        <v>27</v>
      </c>
    </row>
    <row r="91308" spans="1:19" x14ac:dyDescent="0.35">
      <c r="A91308">
        <v>232006</v>
      </c>
      <c r="B91308" s="1" t="s">
        <v>335</v>
      </c>
      <c r="C91308" s="1" t="s">
        <v>30</v>
      </c>
      <c r="D91308">
        <v>240</v>
      </c>
      <c r="E91308" s="1" t="s">
        <v>127</v>
      </c>
      <c r="F91308" s="1" t="s">
        <v>22</v>
      </c>
      <c r="G91308" s="1" t="s">
        <v>138</v>
      </c>
      <c r="I91308">
        <v>50</v>
      </c>
      <c r="L91308">
        <v>50</v>
      </c>
      <c r="M91308" s="1" t="s">
        <v>65</v>
      </c>
      <c r="N91308" s="1" t="s">
        <v>25</v>
      </c>
      <c r="O91308" s="1" t="s">
        <v>178</v>
      </c>
      <c r="P91308" s="1" t="s">
        <v>28</v>
      </c>
      <c r="Q91308">
        <v>110</v>
      </c>
      <c r="R91308">
        <v>20</v>
      </c>
      <c r="S91308" s="1" t="s">
        <v>27</v>
      </c>
    </row>
    <row r="91309" spans="1:19" x14ac:dyDescent="0.35">
      <c r="A91309">
        <v>232007</v>
      </c>
      <c r="B91309" s="1" t="s">
        <v>308</v>
      </c>
      <c r="C91309" s="1" t="s">
        <v>20</v>
      </c>
      <c r="D91309">
        <v>180</v>
      </c>
      <c r="E91309" s="1" t="s">
        <v>101</v>
      </c>
      <c r="F91309" s="1" t="s">
        <v>22</v>
      </c>
      <c r="G91309" s="1" t="s">
        <v>42</v>
      </c>
      <c r="I91309">
        <v>50</v>
      </c>
      <c r="L91309">
        <v>10</v>
      </c>
      <c r="M91309" s="1" t="s">
        <v>43</v>
      </c>
      <c r="N91309" s="1" t="s">
        <v>25</v>
      </c>
      <c r="O91309" s="1" t="s">
        <v>61</v>
      </c>
      <c r="P91309" s="1" t="s">
        <v>28</v>
      </c>
      <c r="Q91309">
        <v>70</v>
      </c>
      <c r="R91309">
        <v>30</v>
      </c>
      <c r="S91309" s="1" t="s">
        <v>27</v>
      </c>
    </row>
    <row r="91310" spans="1:19" x14ac:dyDescent="0.35">
      <c r="A91310">
        <v>232008</v>
      </c>
      <c r="B91310" s="1" t="s">
        <v>114</v>
      </c>
      <c r="C91310" s="1" t="s">
        <v>30</v>
      </c>
      <c r="D91310">
        <v>250</v>
      </c>
      <c r="E91310" s="1" t="s">
        <v>176</v>
      </c>
      <c r="F91310" s="1" t="s">
        <v>22</v>
      </c>
      <c r="G91310" s="1" t="s">
        <v>138</v>
      </c>
      <c r="I91310">
        <v>40</v>
      </c>
      <c r="L91310">
        <v>50</v>
      </c>
      <c r="M91310" s="1" t="s">
        <v>43</v>
      </c>
      <c r="N91310" s="1" t="s">
        <v>25</v>
      </c>
      <c r="O91310" s="1" t="s">
        <v>38</v>
      </c>
      <c r="P91310" s="1" t="s">
        <v>28</v>
      </c>
      <c r="Q91310">
        <v>30</v>
      </c>
      <c r="R91310">
        <v>20</v>
      </c>
      <c r="S91310" s="1" t="s">
        <v>28</v>
      </c>
    </row>
    <row r="91311" spans="1:19" x14ac:dyDescent="0.35">
      <c r="A91311">
        <v>232009</v>
      </c>
      <c r="B91311" s="1" t="s">
        <v>125</v>
      </c>
      <c r="C91311" s="1" t="s">
        <v>20</v>
      </c>
      <c r="D91311">
        <v>250</v>
      </c>
      <c r="E91311" s="1" t="s">
        <v>177</v>
      </c>
      <c r="F91311" s="1" t="s">
        <v>41</v>
      </c>
      <c r="G91311" s="1" t="s">
        <v>42</v>
      </c>
      <c r="H91311">
        <v>40</v>
      </c>
      <c r="J91311">
        <v>809</v>
      </c>
      <c r="K91311">
        <v>10</v>
      </c>
      <c r="M91311" s="1" t="s">
        <v>43</v>
      </c>
      <c r="N91311" s="1" t="s">
        <v>66</v>
      </c>
      <c r="O91311" s="1" t="s">
        <v>98</v>
      </c>
      <c r="P91311" s="1" t="s">
        <v>28</v>
      </c>
      <c r="Q91311">
        <v>90</v>
      </c>
      <c r="R91311">
        <v>20</v>
      </c>
      <c r="S91311" s="1" t="s">
        <v>27</v>
      </c>
    </row>
    <row r="91312" spans="1:19" x14ac:dyDescent="0.35">
      <c r="A91312">
        <v>232010</v>
      </c>
      <c r="B91312" s="1" t="s">
        <v>210</v>
      </c>
      <c r="C91312" s="1" t="s">
        <v>20</v>
      </c>
      <c r="D91312">
        <v>260</v>
      </c>
      <c r="E91312" s="1" t="s">
        <v>110</v>
      </c>
      <c r="F91312" s="1" t="s">
        <v>22</v>
      </c>
      <c r="G91312" s="1" t="s">
        <v>50</v>
      </c>
      <c r="I91312">
        <v>10</v>
      </c>
      <c r="L91312">
        <v>50</v>
      </c>
      <c r="M91312" s="1" t="s">
        <v>43</v>
      </c>
      <c r="N91312" s="1" t="s">
        <v>66</v>
      </c>
      <c r="O91312" s="1" t="s">
        <v>56</v>
      </c>
      <c r="P91312" s="1" t="s">
        <v>27</v>
      </c>
      <c r="Q91312">
        <v>110</v>
      </c>
      <c r="R91312">
        <v>10</v>
      </c>
      <c r="S91312" s="1" t="s">
        <v>28</v>
      </c>
    </row>
    <row r="91313" spans="1:19" x14ac:dyDescent="0.35">
      <c r="A91313">
        <v>232011</v>
      </c>
      <c r="B91313" s="1" t="s">
        <v>218</v>
      </c>
      <c r="C91313" s="1" t="s">
        <v>30</v>
      </c>
      <c r="D91313">
        <v>580</v>
      </c>
      <c r="E91313" s="1" t="s">
        <v>95</v>
      </c>
      <c r="F91313" s="1" t="s">
        <v>22</v>
      </c>
      <c r="G91313" s="1" t="s">
        <v>208</v>
      </c>
      <c r="I91313">
        <v>30</v>
      </c>
      <c r="L91313">
        <v>20</v>
      </c>
      <c r="M91313" s="1" t="s">
        <v>43</v>
      </c>
      <c r="N91313" s="1" t="s">
        <v>66</v>
      </c>
      <c r="O91313" s="1" t="s">
        <v>178</v>
      </c>
      <c r="P91313" s="1" t="s">
        <v>27</v>
      </c>
      <c r="Q91313">
        <v>60</v>
      </c>
      <c r="R91313">
        <v>20</v>
      </c>
      <c r="S91313" s="1" t="s">
        <v>28</v>
      </c>
    </row>
    <row r="91314" spans="1:19" x14ac:dyDescent="0.35">
      <c r="A91314">
        <v>232012</v>
      </c>
      <c r="B91314" s="1" t="s">
        <v>180</v>
      </c>
      <c r="C91314" s="1" t="s">
        <v>20</v>
      </c>
      <c r="D91314">
        <v>210</v>
      </c>
      <c r="E91314" s="1" t="s">
        <v>184</v>
      </c>
      <c r="F91314" s="1" t="s">
        <v>41</v>
      </c>
      <c r="G91314" s="1" t="s">
        <v>42</v>
      </c>
      <c r="H91314">
        <v>40</v>
      </c>
      <c r="J91314">
        <v>576</v>
      </c>
      <c r="K91314">
        <v>40</v>
      </c>
      <c r="M91314" s="1" t="s">
        <v>37</v>
      </c>
      <c r="N91314" s="1" t="s">
        <v>66</v>
      </c>
      <c r="O91314" s="1" t="s">
        <v>98</v>
      </c>
      <c r="P91314" s="1" t="s">
        <v>28</v>
      </c>
      <c r="Q91314">
        <v>80</v>
      </c>
      <c r="R91314">
        <v>50</v>
      </c>
      <c r="S91314" s="1" t="s">
        <v>28</v>
      </c>
    </row>
    <row r="91315" spans="1:19" x14ac:dyDescent="0.35">
      <c r="A91315">
        <v>232013</v>
      </c>
      <c r="B91315" s="1" t="s">
        <v>77</v>
      </c>
      <c r="C91315" s="1" t="s">
        <v>30</v>
      </c>
      <c r="D91315">
        <v>340</v>
      </c>
      <c r="E91315" s="1" t="s">
        <v>82</v>
      </c>
      <c r="F91315" s="1" t="s">
        <v>22</v>
      </c>
      <c r="G91315" s="1" t="s">
        <v>248</v>
      </c>
      <c r="I91315">
        <v>30</v>
      </c>
      <c r="L91315">
        <v>30</v>
      </c>
      <c r="M91315" s="1" t="s">
        <v>65</v>
      </c>
      <c r="N91315" s="1" t="s">
        <v>53</v>
      </c>
      <c r="O91315" s="1" t="s">
        <v>111</v>
      </c>
      <c r="P91315" s="1" t="s">
        <v>27</v>
      </c>
      <c r="Q91315">
        <v>10</v>
      </c>
      <c r="R91315">
        <v>20</v>
      </c>
      <c r="S91315" s="1" t="s">
        <v>28</v>
      </c>
    </row>
    <row r="91316" spans="1:19" x14ac:dyDescent="0.35">
      <c r="A91316">
        <v>232014</v>
      </c>
      <c r="B91316" s="1" t="s">
        <v>260</v>
      </c>
      <c r="C91316" s="1" t="s">
        <v>20</v>
      </c>
      <c r="D91316">
        <v>330</v>
      </c>
      <c r="E91316" s="1" t="s">
        <v>127</v>
      </c>
      <c r="F91316" s="1" t="s">
        <v>41</v>
      </c>
      <c r="G91316" s="1" t="s">
        <v>42</v>
      </c>
      <c r="H91316">
        <v>30</v>
      </c>
      <c r="J91316">
        <v>893</v>
      </c>
      <c r="K91316">
        <v>40</v>
      </c>
      <c r="M91316" s="1" t="s">
        <v>37</v>
      </c>
      <c r="N91316" s="1" t="s">
        <v>66</v>
      </c>
      <c r="O91316" s="1" t="s">
        <v>98</v>
      </c>
      <c r="P91316" s="1" t="s">
        <v>28</v>
      </c>
      <c r="Q91316">
        <v>70</v>
      </c>
      <c r="R91316">
        <v>30</v>
      </c>
      <c r="S91316" s="1" t="s">
        <v>28</v>
      </c>
    </row>
    <row r="91317" spans="1:19" x14ac:dyDescent="0.35">
      <c r="A91317">
        <v>232015</v>
      </c>
      <c r="B91317" s="1" t="s">
        <v>150</v>
      </c>
      <c r="C91317" s="1" t="s">
        <v>20</v>
      </c>
      <c r="D91317">
        <v>540</v>
      </c>
      <c r="E91317" s="1" t="s">
        <v>49</v>
      </c>
      <c r="F91317" s="1" t="s">
        <v>22</v>
      </c>
      <c r="G91317" s="1" t="s">
        <v>64</v>
      </c>
      <c r="I91317">
        <v>50</v>
      </c>
      <c r="L91317">
        <v>40</v>
      </c>
      <c r="M91317" s="1" t="s">
        <v>65</v>
      </c>
      <c r="N91317" s="1" t="s">
        <v>25</v>
      </c>
      <c r="O91317" s="1" t="s">
        <v>67</v>
      </c>
      <c r="P91317" s="1" t="s">
        <v>28</v>
      </c>
      <c r="Q91317">
        <v>60</v>
      </c>
      <c r="R91317">
        <v>40</v>
      </c>
      <c r="S91317" s="1" t="s">
        <v>28</v>
      </c>
    </row>
    <row r="91318" spans="1:19" x14ac:dyDescent="0.35">
      <c r="A91318">
        <v>232016</v>
      </c>
      <c r="B91318" s="1" t="s">
        <v>107</v>
      </c>
      <c r="C91318" s="1" t="s">
        <v>20</v>
      </c>
      <c r="D91318">
        <v>400</v>
      </c>
      <c r="E91318" s="1" t="s">
        <v>123</v>
      </c>
      <c r="F91318" s="1" t="s">
        <v>22</v>
      </c>
      <c r="G91318" s="1" t="s">
        <v>36</v>
      </c>
      <c r="I91318">
        <v>50</v>
      </c>
      <c r="L91318">
        <v>20</v>
      </c>
      <c r="M91318" s="1" t="s">
        <v>24</v>
      </c>
      <c r="N91318" s="1" t="s">
        <v>66</v>
      </c>
      <c r="O91318" s="1" t="s">
        <v>143</v>
      </c>
      <c r="P91318" s="1" t="s">
        <v>27</v>
      </c>
      <c r="Q91318">
        <v>110</v>
      </c>
      <c r="R91318">
        <v>50</v>
      </c>
      <c r="S91318" s="1" t="s">
        <v>27</v>
      </c>
    </row>
    <row r="91319" spans="1:19" x14ac:dyDescent="0.35">
      <c r="A91319">
        <v>232017</v>
      </c>
      <c r="B91319" s="1" t="s">
        <v>62</v>
      </c>
      <c r="C91319" s="1" t="s">
        <v>20</v>
      </c>
      <c r="D91319">
        <v>580</v>
      </c>
      <c r="E91319" s="1" t="s">
        <v>133</v>
      </c>
      <c r="F91319" s="1" t="s">
        <v>22</v>
      </c>
      <c r="G91319" s="1" t="s">
        <v>248</v>
      </c>
      <c r="I91319">
        <v>10</v>
      </c>
      <c r="L91319">
        <v>40</v>
      </c>
      <c r="M91319" s="1" t="s">
        <v>43</v>
      </c>
      <c r="N91319" s="1" t="s">
        <v>66</v>
      </c>
      <c r="O91319" s="1" t="s">
        <v>178</v>
      </c>
      <c r="P91319" s="1" t="s">
        <v>27</v>
      </c>
      <c r="Q91319">
        <v>120</v>
      </c>
      <c r="R91319">
        <v>50</v>
      </c>
      <c r="S91319" s="1" t="s">
        <v>27</v>
      </c>
    </row>
    <row r="91320" spans="1:19" x14ac:dyDescent="0.35">
      <c r="A91320">
        <v>232018</v>
      </c>
      <c r="B91320" s="1" t="s">
        <v>92</v>
      </c>
      <c r="C91320" s="1" t="s">
        <v>30</v>
      </c>
      <c r="D91320">
        <v>600</v>
      </c>
      <c r="E91320" s="1" t="s">
        <v>46</v>
      </c>
      <c r="F91320" s="1" t="s">
        <v>22</v>
      </c>
      <c r="G91320" s="1" t="s">
        <v>76</v>
      </c>
      <c r="I91320">
        <v>20</v>
      </c>
      <c r="L91320">
        <v>50</v>
      </c>
      <c r="M91320" s="1" t="s">
        <v>37</v>
      </c>
      <c r="N91320" s="1" t="s">
        <v>66</v>
      </c>
      <c r="O91320" s="1" t="s">
        <v>54</v>
      </c>
      <c r="P91320" s="1" t="s">
        <v>27</v>
      </c>
      <c r="Q91320">
        <v>40</v>
      </c>
      <c r="R91320">
        <v>50</v>
      </c>
      <c r="S91320" s="1" t="s">
        <v>28</v>
      </c>
    </row>
    <row r="91321" spans="1:19" x14ac:dyDescent="0.35">
      <c r="A91321">
        <v>232019</v>
      </c>
      <c r="B91321" s="1" t="s">
        <v>252</v>
      </c>
      <c r="C91321" s="1" t="s">
        <v>30</v>
      </c>
      <c r="D91321">
        <v>390</v>
      </c>
      <c r="E91321" s="1" t="s">
        <v>86</v>
      </c>
      <c r="F91321" s="1" t="s">
        <v>22</v>
      </c>
      <c r="G91321" s="1" t="s">
        <v>83</v>
      </c>
      <c r="I91321">
        <v>50</v>
      </c>
      <c r="L91321">
        <v>10</v>
      </c>
      <c r="M91321" s="1" t="s">
        <v>24</v>
      </c>
      <c r="N91321" s="1" t="s">
        <v>25</v>
      </c>
      <c r="O91321" s="1" t="s">
        <v>56</v>
      </c>
      <c r="P91321" s="1" t="s">
        <v>28</v>
      </c>
      <c r="Q91321">
        <v>90</v>
      </c>
      <c r="R91321">
        <v>10</v>
      </c>
      <c r="S91321" s="1" t="s">
        <v>27</v>
      </c>
    </row>
    <row r="91322" spans="1:19" x14ac:dyDescent="0.35">
      <c r="A91322">
        <v>232020</v>
      </c>
      <c r="B91322" s="1" t="s">
        <v>107</v>
      </c>
      <c r="C91322" s="1" t="s">
        <v>20</v>
      </c>
      <c r="D91322">
        <v>520</v>
      </c>
      <c r="E91322" s="1" t="s">
        <v>184</v>
      </c>
      <c r="F91322" s="1" t="s">
        <v>22</v>
      </c>
      <c r="G91322" s="1" t="s">
        <v>226</v>
      </c>
      <c r="I91322">
        <v>50</v>
      </c>
      <c r="L91322">
        <v>10</v>
      </c>
      <c r="M91322" s="1" t="s">
        <v>43</v>
      </c>
      <c r="N91322" s="1" t="s">
        <v>25</v>
      </c>
      <c r="O91322" s="1" t="s">
        <v>146</v>
      </c>
      <c r="P91322" s="1" t="s">
        <v>28</v>
      </c>
      <c r="Q91322">
        <v>120</v>
      </c>
      <c r="R91322">
        <v>10</v>
      </c>
      <c r="S91322" s="1" t="s">
        <v>27</v>
      </c>
    </row>
    <row r="91323" spans="1:19" x14ac:dyDescent="0.35">
      <c r="A91323">
        <v>232021</v>
      </c>
      <c r="B91323" s="1" t="s">
        <v>139</v>
      </c>
      <c r="C91323" s="1" t="s">
        <v>30</v>
      </c>
      <c r="D91323">
        <v>250</v>
      </c>
      <c r="E91323" s="1" t="s">
        <v>130</v>
      </c>
      <c r="F91323" s="1" t="s">
        <v>41</v>
      </c>
      <c r="G91323" s="1" t="s">
        <v>42</v>
      </c>
      <c r="H91323">
        <v>50</v>
      </c>
      <c r="J91323">
        <v>788</v>
      </c>
      <c r="K91323">
        <v>40</v>
      </c>
      <c r="M91323" s="1" t="s">
        <v>43</v>
      </c>
      <c r="N91323" s="1" t="s">
        <v>66</v>
      </c>
      <c r="O91323" s="1" t="s">
        <v>98</v>
      </c>
      <c r="P91323" s="1" t="s">
        <v>28</v>
      </c>
      <c r="Q91323">
        <v>50</v>
      </c>
      <c r="R91323">
        <v>50</v>
      </c>
      <c r="S91323" s="1" t="s">
        <v>28</v>
      </c>
    </row>
    <row r="91324" spans="1:19" x14ac:dyDescent="0.35">
      <c r="A91324">
        <v>232022</v>
      </c>
      <c r="B91324" s="1" t="s">
        <v>234</v>
      </c>
      <c r="C91324" s="1" t="s">
        <v>30</v>
      </c>
      <c r="D91324">
        <v>410</v>
      </c>
      <c r="E91324" s="1" t="s">
        <v>127</v>
      </c>
      <c r="F91324" s="1" t="s">
        <v>22</v>
      </c>
      <c r="G91324" s="1" t="s">
        <v>140</v>
      </c>
      <c r="I91324">
        <v>10</v>
      </c>
      <c r="L91324">
        <v>20</v>
      </c>
      <c r="M91324" s="1" t="s">
        <v>24</v>
      </c>
      <c r="N91324" s="1" t="s">
        <v>53</v>
      </c>
      <c r="O91324" s="1" t="s">
        <v>98</v>
      </c>
      <c r="P91324" s="1" t="s">
        <v>27</v>
      </c>
      <c r="Q91324">
        <v>50</v>
      </c>
      <c r="R91324">
        <v>10</v>
      </c>
      <c r="S91324" s="1" t="s">
        <v>27</v>
      </c>
    </row>
    <row r="91325" spans="1:19" x14ac:dyDescent="0.35">
      <c r="A91325">
        <v>232023</v>
      </c>
      <c r="B91325" s="1" t="s">
        <v>169</v>
      </c>
      <c r="C91325" s="1" t="s">
        <v>20</v>
      </c>
      <c r="D91325">
        <v>460</v>
      </c>
      <c r="E91325" s="1" t="s">
        <v>176</v>
      </c>
      <c r="F91325" s="1" t="s">
        <v>22</v>
      </c>
      <c r="G91325" s="1" t="s">
        <v>151</v>
      </c>
      <c r="I91325">
        <v>10</v>
      </c>
      <c r="L91325">
        <v>20</v>
      </c>
      <c r="M91325" s="1" t="s">
        <v>65</v>
      </c>
      <c r="N91325" s="1" t="s">
        <v>53</v>
      </c>
      <c r="O91325" s="1" t="s">
        <v>178</v>
      </c>
      <c r="P91325" s="1" t="s">
        <v>28</v>
      </c>
      <c r="Q91325">
        <v>10</v>
      </c>
      <c r="R91325">
        <v>30</v>
      </c>
      <c r="S91325" s="1" t="s">
        <v>27</v>
      </c>
    </row>
    <row r="91326" spans="1:19" x14ac:dyDescent="0.35">
      <c r="A91326">
        <v>232024</v>
      </c>
      <c r="B91326" s="1" t="s">
        <v>207</v>
      </c>
      <c r="C91326" s="1" t="s">
        <v>30</v>
      </c>
      <c r="D91326">
        <v>290</v>
      </c>
      <c r="E91326" s="1" t="s">
        <v>46</v>
      </c>
      <c r="F91326" s="1" t="s">
        <v>22</v>
      </c>
      <c r="G91326" s="1" t="s">
        <v>151</v>
      </c>
      <c r="I91326">
        <v>50</v>
      </c>
      <c r="L91326">
        <v>10</v>
      </c>
      <c r="M91326" s="1" t="s">
        <v>65</v>
      </c>
      <c r="N91326" s="1" t="s">
        <v>66</v>
      </c>
      <c r="O91326" s="1" t="s">
        <v>152</v>
      </c>
      <c r="P91326" s="1" t="s">
        <v>28</v>
      </c>
      <c r="Q91326">
        <v>50</v>
      </c>
      <c r="R91326">
        <v>30</v>
      </c>
      <c r="S91326" s="1" t="s">
        <v>27</v>
      </c>
    </row>
    <row r="91327" spans="1:19" x14ac:dyDescent="0.35">
      <c r="A91327">
        <v>232025</v>
      </c>
      <c r="B91327" s="1" t="s">
        <v>315</v>
      </c>
      <c r="C91327" s="1" t="s">
        <v>30</v>
      </c>
      <c r="D91327">
        <v>360</v>
      </c>
      <c r="E91327" s="1" t="s">
        <v>130</v>
      </c>
      <c r="F91327" s="1" t="s">
        <v>22</v>
      </c>
      <c r="G91327" s="1" t="s">
        <v>105</v>
      </c>
      <c r="I91327">
        <v>30</v>
      </c>
      <c r="L91327">
        <v>30</v>
      </c>
      <c r="M91327" s="1" t="s">
        <v>24</v>
      </c>
      <c r="N91327" s="1" t="s">
        <v>66</v>
      </c>
      <c r="O91327" s="1" t="s">
        <v>51</v>
      </c>
      <c r="P91327" s="1" t="s">
        <v>28</v>
      </c>
      <c r="Q91327">
        <v>100</v>
      </c>
      <c r="R91327">
        <v>20</v>
      </c>
      <c r="S91327" s="1" t="s">
        <v>27</v>
      </c>
    </row>
    <row r="91328" spans="1:19" x14ac:dyDescent="0.35">
      <c r="A91328">
        <v>232026</v>
      </c>
      <c r="B91328" s="1" t="s">
        <v>99</v>
      </c>
      <c r="C91328" s="1" t="s">
        <v>30</v>
      </c>
      <c r="D91328">
        <v>490</v>
      </c>
      <c r="E91328" s="1" t="s">
        <v>130</v>
      </c>
      <c r="F91328" s="1" t="s">
        <v>22</v>
      </c>
      <c r="G91328" s="1" t="s">
        <v>76</v>
      </c>
      <c r="I91328">
        <v>30</v>
      </c>
      <c r="L91328">
        <v>20</v>
      </c>
      <c r="M91328" s="1" t="s">
        <v>24</v>
      </c>
      <c r="N91328" s="1" t="s">
        <v>25</v>
      </c>
      <c r="O91328" s="1" t="s">
        <v>47</v>
      </c>
      <c r="P91328" s="1" t="s">
        <v>28</v>
      </c>
      <c r="Q91328">
        <v>120</v>
      </c>
      <c r="R91328">
        <v>40</v>
      </c>
      <c r="S91328" s="1" t="s">
        <v>28</v>
      </c>
    </row>
    <row r="91329" spans="1:19" x14ac:dyDescent="0.35">
      <c r="A91329">
        <v>232027</v>
      </c>
      <c r="B91329" s="1" t="s">
        <v>252</v>
      </c>
      <c r="C91329" s="1" t="s">
        <v>30</v>
      </c>
      <c r="D91329">
        <v>290</v>
      </c>
      <c r="E91329" s="1" t="s">
        <v>82</v>
      </c>
      <c r="F91329" s="1" t="s">
        <v>41</v>
      </c>
      <c r="G91329" s="1" t="s">
        <v>42</v>
      </c>
      <c r="H91329">
        <v>30</v>
      </c>
      <c r="J91329">
        <v>772</v>
      </c>
      <c r="K91329">
        <v>40</v>
      </c>
      <c r="M91329" s="1" t="s">
        <v>65</v>
      </c>
      <c r="N91329" s="1" t="s">
        <v>66</v>
      </c>
      <c r="O91329" s="1" t="s">
        <v>164</v>
      </c>
      <c r="P91329" s="1" t="s">
        <v>28</v>
      </c>
      <c r="Q91329">
        <v>80</v>
      </c>
      <c r="R91329">
        <v>20</v>
      </c>
      <c r="S91329" s="1" t="s">
        <v>27</v>
      </c>
    </row>
    <row r="91330" spans="1:19" x14ac:dyDescent="0.35">
      <c r="A91330">
        <v>232028</v>
      </c>
      <c r="B91330" s="1" t="s">
        <v>99</v>
      </c>
      <c r="C91330" s="1" t="s">
        <v>30</v>
      </c>
      <c r="D91330">
        <v>510</v>
      </c>
      <c r="E91330" s="1" t="s">
        <v>115</v>
      </c>
      <c r="F91330" s="1" t="s">
        <v>22</v>
      </c>
      <c r="G91330" s="1" t="s">
        <v>36</v>
      </c>
      <c r="I91330">
        <v>20</v>
      </c>
      <c r="L91330">
        <v>20</v>
      </c>
      <c r="M91330" s="1" t="s">
        <v>65</v>
      </c>
      <c r="N91330" s="1" t="s">
        <v>66</v>
      </c>
      <c r="O91330" s="1" t="s">
        <v>33</v>
      </c>
      <c r="P91330" s="1" t="s">
        <v>28</v>
      </c>
      <c r="Q91330">
        <v>60</v>
      </c>
      <c r="R91330">
        <v>30</v>
      </c>
      <c r="S91330" s="1" t="s">
        <v>27</v>
      </c>
    </row>
    <row r="91331" spans="1:19" x14ac:dyDescent="0.35">
      <c r="A91331">
        <v>232029</v>
      </c>
      <c r="B91331" s="1" t="s">
        <v>253</v>
      </c>
      <c r="C91331" s="1" t="s">
        <v>20</v>
      </c>
      <c r="D91331">
        <v>220</v>
      </c>
      <c r="E91331" s="1" t="s">
        <v>86</v>
      </c>
      <c r="F91331" s="1" t="s">
        <v>41</v>
      </c>
      <c r="G91331" s="1" t="s">
        <v>42</v>
      </c>
      <c r="H91331">
        <v>40</v>
      </c>
      <c r="J91331">
        <v>788</v>
      </c>
      <c r="K91331">
        <v>20</v>
      </c>
      <c r="M91331" s="1" t="s">
        <v>43</v>
      </c>
      <c r="N91331" s="1" t="s">
        <v>53</v>
      </c>
      <c r="O91331" s="1" t="s">
        <v>51</v>
      </c>
      <c r="P91331" s="1" t="s">
        <v>28</v>
      </c>
      <c r="Q91331">
        <v>10</v>
      </c>
      <c r="R91331">
        <v>50</v>
      </c>
      <c r="S91331" s="1" t="s">
        <v>27</v>
      </c>
    </row>
    <row r="91332" spans="1:19" x14ac:dyDescent="0.35">
      <c r="A91332">
        <v>232030</v>
      </c>
      <c r="B91332" s="1" t="s">
        <v>106</v>
      </c>
      <c r="C91332" s="1" t="s">
        <v>30</v>
      </c>
      <c r="D91332">
        <v>480</v>
      </c>
      <c r="E91332" s="1" t="s">
        <v>72</v>
      </c>
      <c r="F91332" s="1" t="s">
        <v>22</v>
      </c>
      <c r="G91332" s="1" t="s">
        <v>138</v>
      </c>
      <c r="I91332">
        <v>40</v>
      </c>
      <c r="L91332">
        <v>40</v>
      </c>
      <c r="M91332" s="1" t="s">
        <v>65</v>
      </c>
      <c r="N91332" s="1" t="s">
        <v>25</v>
      </c>
      <c r="O91332" s="1" t="s">
        <v>209</v>
      </c>
      <c r="P91332" s="1" t="s">
        <v>28</v>
      </c>
      <c r="Q91332">
        <v>10</v>
      </c>
      <c r="R91332">
        <v>40</v>
      </c>
      <c r="S91332" s="1" t="s">
        <v>28</v>
      </c>
    </row>
    <row r="91333" spans="1:19" x14ac:dyDescent="0.35">
      <c r="A91333">
        <v>232031</v>
      </c>
      <c r="B91333" s="1" t="s">
        <v>207</v>
      </c>
      <c r="C91333" s="1" t="s">
        <v>30</v>
      </c>
      <c r="D91333">
        <v>300</v>
      </c>
      <c r="E91333" s="1" t="s">
        <v>184</v>
      </c>
      <c r="F91333" s="1" t="s">
        <v>41</v>
      </c>
      <c r="G91333" s="1" t="s">
        <v>42</v>
      </c>
      <c r="H91333">
        <v>30</v>
      </c>
      <c r="J91333">
        <v>971</v>
      </c>
      <c r="K91333">
        <v>20</v>
      </c>
      <c r="M91333" s="1" t="s">
        <v>37</v>
      </c>
      <c r="N91333" s="1" t="s">
        <v>25</v>
      </c>
      <c r="O91333" s="1" t="s">
        <v>47</v>
      </c>
      <c r="P91333" s="1" t="s">
        <v>28</v>
      </c>
      <c r="Q91333">
        <v>100</v>
      </c>
      <c r="R91333">
        <v>40</v>
      </c>
      <c r="S91333" s="1" t="s">
        <v>27</v>
      </c>
    </row>
    <row r="91334" spans="1:19" x14ac:dyDescent="0.35">
      <c r="A91334">
        <v>232032</v>
      </c>
      <c r="B91334" s="1" t="s">
        <v>230</v>
      </c>
      <c r="C91334" s="1" t="s">
        <v>30</v>
      </c>
      <c r="D91334">
        <v>180</v>
      </c>
      <c r="E91334" s="1" t="s">
        <v>40</v>
      </c>
      <c r="F91334" s="1" t="s">
        <v>22</v>
      </c>
      <c r="G91334" s="1" t="s">
        <v>42</v>
      </c>
      <c r="I91334">
        <v>50</v>
      </c>
      <c r="L91334">
        <v>30</v>
      </c>
      <c r="M91334" s="1" t="s">
        <v>43</v>
      </c>
      <c r="N91334" s="1" t="s">
        <v>53</v>
      </c>
      <c r="O91334" s="1" t="s">
        <v>61</v>
      </c>
      <c r="P91334" s="1" t="s">
        <v>28</v>
      </c>
      <c r="Q91334">
        <v>100</v>
      </c>
      <c r="R91334">
        <v>20</v>
      </c>
      <c r="S91334" s="1" t="s">
        <v>27</v>
      </c>
    </row>
    <row r="91335" spans="1:19" x14ac:dyDescent="0.35">
      <c r="A91335">
        <v>232033</v>
      </c>
      <c r="B91335" s="1" t="s">
        <v>134</v>
      </c>
      <c r="C91335" s="1" t="s">
        <v>20</v>
      </c>
      <c r="D91335">
        <v>580</v>
      </c>
      <c r="E91335" s="1" t="s">
        <v>40</v>
      </c>
      <c r="F91335" s="1" t="s">
        <v>22</v>
      </c>
      <c r="G91335" s="1" t="s">
        <v>36</v>
      </c>
      <c r="I91335">
        <v>40</v>
      </c>
      <c r="L91335">
        <v>30</v>
      </c>
      <c r="M91335" s="1" t="s">
        <v>43</v>
      </c>
      <c r="N91335" s="1" t="s">
        <v>25</v>
      </c>
      <c r="O91335" s="1" t="s">
        <v>80</v>
      </c>
      <c r="P91335" s="1" t="s">
        <v>27</v>
      </c>
      <c r="Q91335">
        <v>90</v>
      </c>
      <c r="R91335">
        <v>10</v>
      </c>
      <c r="S91335" s="1" t="s">
        <v>28</v>
      </c>
    </row>
    <row r="91336" spans="1:19" x14ac:dyDescent="0.35">
      <c r="A91336">
        <v>232034</v>
      </c>
      <c r="B91336" s="1" t="s">
        <v>112</v>
      </c>
      <c r="C91336" s="1" t="s">
        <v>30</v>
      </c>
      <c r="D91336">
        <v>210</v>
      </c>
      <c r="E91336" s="1" t="s">
        <v>90</v>
      </c>
      <c r="F91336" s="1" t="s">
        <v>22</v>
      </c>
      <c r="G91336" s="1" t="s">
        <v>124</v>
      </c>
      <c r="I91336">
        <v>50</v>
      </c>
      <c r="L91336">
        <v>10</v>
      </c>
      <c r="M91336" s="1" t="s">
        <v>65</v>
      </c>
      <c r="N91336" s="1" t="s">
        <v>25</v>
      </c>
      <c r="O91336" s="1" t="s">
        <v>102</v>
      </c>
      <c r="P91336" s="1" t="s">
        <v>28</v>
      </c>
      <c r="Q91336">
        <v>100</v>
      </c>
      <c r="R91336">
        <v>50</v>
      </c>
      <c r="S91336" s="1" t="s">
        <v>27</v>
      </c>
    </row>
    <row r="91337" spans="1:19" x14ac:dyDescent="0.35">
      <c r="A91337">
        <v>232035</v>
      </c>
      <c r="B91337" s="1" t="s">
        <v>150</v>
      </c>
      <c r="C91337" s="1" t="s">
        <v>20</v>
      </c>
      <c r="D91337">
        <v>230</v>
      </c>
      <c r="E91337" s="1" t="s">
        <v>40</v>
      </c>
      <c r="F91337" s="1" t="s">
        <v>22</v>
      </c>
      <c r="G91337" s="1" t="s">
        <v>73</v>
      </c>
      <c r="I91337">
        <v>40</v>
      </c>
      <c r="L91337">
        <v>30</v>
      </c>
      <c r="M91337" s="1" t="s">
        <v>37</v>
      </c>
      <c r="N91337" s="1" t="s">
        <v>66</v>
      </c>
      <c r="O91337" s="1" t="s">
        <v>47</v>
      </c>
      <c r="P91337" s="1" t="s">
        <v>28</v>
      </c>
      <c r="Q91337">
        <v>30</v>
      </c>
      <c r="R91337">
        <v>40</v>
      </c>
      <c r="S91337" s="1" t="s">
        <v>28</v>
      </c>
    </row>
    <row r="91338" spans="1:19" x14ac:dyDescent="0.35">
      <c r="A91338">
        <v>232036</v>
      </c>
      <c r="B91338" s="1" t="s">
        <v>234</v>
      </c>
      <c r="C91338" s="1" t="s">
        <v>30</v>
      </c>
      <c r="D91338">
        <v>200</v>
      </c>
      <c r="E91338" s="1" t="s">
        <v>117</v>
      </c>
      <c r="F91338" s="1" t="s">
        <v>41</v>
      </c>
      <c r="G91338" s="1" t="s">
        <v>42</v>
      </c>
      <c r="H91338">
        <v>10</v>
      </c>
      <c r="J91338">
        <v>608</v>
      </c>
      <c r="K91338">
        <v>40</v>
      </c>
      <c r="M91338" s="1" t="s">
        <v>43</v>
      </c>
      <c r="N91338" s="1" t="s">
        <v>53</v>
      </c>
      <c r="O91338" s="1" t="s">
        <v>61</v>
      </c>
      <c r="P91338" s="1" t="s">
        <v>27</v>
      </c>
      <c r="Q91338">
        <v>90</v>
      </c>
      <c r="R91338">
        <v>30</v>
      </c>
      <c r="S91338" s="1" t="s">
        <v>27</v>
      </c>
    </row>
    <row r="91339" spans="1:19" x14ac:dyDescent="0.35">
      <c r="A91339">
        <v>232037</v>
      </c>
      <c r="B91339" s="1" t="s">
        <v>163</v>
      </c>
      <c r="C91339" s="1" t="s">
        <v>30</v>
      </c>
      <c r="D91339">
        <v>410</v>
      </c>
      <c r="E91339" s="1" t="s">
        <v>35</v>
      </c>
      <c r="F91339" s="1" t="s">
        <v>22</v>
      </c>
      <c r="G91339" s="1" t="s">
        <v>138</v>
      </c>
      <c r="I91339">
        <v>50</v>
      </c>
      <c r="L91339">
        <v>20</v>
      </c>
      <c r="M91339" s="1" t="s">
        <v>37</v>
      </c>
      <c r="N91339" s="1" t="s">
        <v>25</v>
      </c>
      <c r="O91339" s="1" t="s">
        <v>38</v>
      </c>
      <c r="P91339" s="1" t="s">
        <v>27</v>
      </c>
      <c r="Q91339">
        <v>110</v>
      </c>
      <c r="R91339">
        <v>40</v>
      </c>
      <c r="S91339" s="1" t="s">
        <v>27</v>
      </c>
    </row>
    <row r="91340" spans="1:19" x14ac:dyDescent="0.35">
      <c r="A91340">
        <v>232038</v>
      </c>
      <c r="B91340" s="1" t="s">
        <v>182</v>
      </c>
      <c r="C91340" s="1" t="s">
        <v>30</v>
      </c>
      <c r="D91340">
        <v>480</v>
      </c>
      <c r="E91340" s="1" t="s">
        <v>120</v>
      </c>
      <c r="F91340" s="1" t="s">
        <v>22</v>
      </c>
      <c r="G91340" s="1" t="s">
        <v>36</v>
      </c>
      <c r="I91340">
        <v>20</v>
      </c>
      <c r="L91340">
        <v>40</v>
      </c>
      <c r="M91340" s="1" t="s">
        <v>24</v>
      </c>
      <c r="N91340" s="1" t="s">
        <v>25</v>
      </c>
      <c r="O91340" s="1" t="s">
        <v>26</v>
      </c>
      <c r="P91340" s="1" t="s">
        <v>27</v>
      </c>
      <c r="Q91340">
        <v>0</v>
      </c>
      <c r="R91340">
        <v>40</v>
      </c>
      <c r="S91340" s="1" t="s">
        <v>28</v>
      </c>
    </row>
    <row r="91341" spans="1:19" x14ac:dyDescent="0.35">
      <c r="A91341">
        <v>232039</v>
      </c>
      <c r="B91341" s="1" t="s">
        <v>244</v>
      </c>
      <c r="C91341" s="1" t="s">
        <v>30</v>
      </c>
      <c r="D91341">
        <v>410</v>
      </c>
      <c r="E91341" s="1" t="s">
        <v>95</v>
      </c>
      <c r="F91341" s="1" t="s">
        <v>22</v>
      </c>
      <c r="G91341" s="1" t="s">
        <v>118</v>
      </c>
      <c r="I91341">
        <v>30</v>
      </c>
      <c r="L91341">
        <v>20</v>
      </c>
      <c r="M91341" s="1" t="s">
        <v>37</v>
      </c>
      <c r="N91341" s="1" t="s">
        <v>25</v>
      </c>
      <c r="O91341" s="1" t="s">
        <v>152</v>
      </c>
      <c r="P91341" s="1" t="s">
        <v>27</v>
      </c>
      <c r="Q91341">
        <v>0</v>
      </c>
      <c r="R91341">
        <v>20</v>
      </c>
      <c r="S91341" s="1" t="s">
        <v>27</v>
      </c>
    </row>
    <row r="91342" spans="1:19" x14ac:dyDescent="0.35">
      <c r="A91342">
        <v>232040</v>
      </c>
      <c r="B91342" s="1" t="s">
        <v>150</v>
      </c>
      <c r="C91342" s="1" t="s">
        <v>20</v>
      </c>
      <c r="D91342">
        <v>540</v>
      </c>
      <c r="E91342" s="1" t="s">
        <v>72</v>
      </c>
      <c r="F91342" s="1" t="s">
        <v>22</v>
      </c>
      <c r="G91342" s="1" t="s">
        <v>50</v>
      </c>
      <c r="I91342">
        <v>10</v>
      </c>
      <c r="L91342">
        <v>20</v>
      </c>
      <c r="M91342" s="1" t="s">
        <v>43</v>
      </c>
      <c r="N91342" s="1" t="s">
        <v>53</v>
      </c>
      <c r="O91342" s="1" t="s">
        <v>128</v>
      </c>
      <c r="P91342" s="1" t="s">
        <v>28</v>
      </c>
      <c r="Q91342">
        <v>50</v>
      </c>
      <c r="R91342">
        <v>10</v>
      </c>
      <c r="S91342" s="1" t="s">
        <v>28</v>
      </c>
    </row>
    <row r="91343" spans="1:19" x14ac:dyDescent="0.35">
      <c r="A91343">
        <v>232041</v>
      </c>
      <c r="B91343" s="1" t="s">
        <v>262</v>
      </c>
      <c r="C91343" s="1" t="s">
        <v>20</v>
      </c>
      <c r="D91343">
        <v>270</v>
      </c>
      <c r="E91343" s="1" t="s">
        <v>40</v>
      </c>
      <c r="F91343" s="1" t="s">
        <v>22</v>
      </c>
      <c r="G91343" s="1" t="s">
        <v>174</v>
      </c>
      <c r="I91343">
        <v>40</v>
      </c>
      <c r="L91343">
        <v>20</v>
      </c>
      <c r="M91343" s="1" t="s">
        <v>65</v>
      </c>
      <c r="N91343" s="1" t="s">
        <v>25</v>
      </c>
      <c r="O91343" s="1" t="s">
        <v>136</v>
      </c>
      <c r="P91343" s="1" t="s">
        <v>28</v>
      </c>
      <c r="Q91343">
        <v>30</v>
      </c>
      <c r="R91343">
        <v>50</v>
      </c>
      <c r="S91343" s="1" t="s">
        <v>28</v>
      </c>
    </row>
    <row r="91344" spans="1:19" x14ac:dyDescent="0.35">
      <c r="A91344">
        <v>232042</v>
      </c>
      <c r="B91344" s="1" t="s">
        <v>85</v>
      </c>
      <c r="C91344" s="1" t="s">
        <v>30</v>
      </c>
      <c r="D91344">
        <v>350</v>
      </c>
      <c r="E91344" s="1" t="s">
        <v>127</v>
      </c>
      <c r="F91344" s="1" t="s">
        <v>22</v>
      </c>
      <c r="G91344" s="1" t="s">
        <v>274</v>
      </c>
      <c r="I91344">
        <v>30</v>
      </c>
      <c r="L91344">
        <v>50</v>
      </c>
      <c r="M91344" s="1" t="s">
        <v>24</v>
      </c>
      <c r="N91344" s="1" t="s">
        <v>66</v>
      </c>
      <c r="O91344" s="1" t="s">
        <v>59</v>
      </c>
      <c r="P91344" s="1" t="s">
        <v>27</v>
      </c>
      <c r="Q91344">
        <v>30</v>
      </c>
      <c r="R91344">
        <v>10</v>
      </c>
      <c r="S91344" s="1" t="s">
        <v>28</v>
      </c>
    </row>
    <row r="91345" spans="1:19" x14ac:dyDescent="0.35">
      <c r="A91345">
        <v>232043</v>
      </c>
      <c r="B91345" s="1" t="s">
        <v>194</v>
      </c>
      <c r="C91345" s="1" t="s">
        <v>30</v>
      </c>
      <c r="D91345">
        <v>570</v>
      </c>
      <c r="E91345" s="1" t="s">
        <v>110</v>
      </c>
      <c r="F91345" s="1" t="s">
        <v>22</v>
      </c>
      <c r="G91345" s="1" t="s">
        <v>76</v>
      </c>
      <c r="I91345">
        <v>30</v>
      </c>
      <c r="L91345">
        <v>50</v>
      </c>
      <c r="M91345" s="1" t="s">
        <v>43</v>
      </c>
      <c r="N91345" s="1" t="s">
        <v>25</v>
      </c>
      <c r="O91345" s="1" t="s">
        <v>80</v>
      </c>
      <c r="P91345" s="1" t="s">
        <v>27</v>
      </c>
      <c r="Q91345">
        <v>40</v>
      </c>
      <c r="R91345">
        <v>50</v>
      </c>
      <c r="S91345" s="1" t="s">
        <v>27</v>
      </c>
    </row>
    <row r="91346" spans="1:19" x14ac:dyDescent="0.35">
      <c r="A91346">
        <v>232044</v>
      </c>
      <c r="B91346" s="1" t="s">
        <v>232</v>
      </c>
      <c r="C91346" s="1" t="s">
        <v>30</v>
      </c>
      <c r="D91346">
        <v>600</v>
      </c>
      <c r="E91346" s="1" t="s">
        <v>130</v>
      </c>
      <c r="F91346" s="1" t="s">
        <v>22</v>
      </c>
      <c r="G91346" s="1" t="s">
        <v>36</v>
      </c>
      <c r="I91346">
        <v>20</v>
      </c>
      <c r="L91346">
        <v>50</v>
      </c>
      <c r="M91346" s="1" t="s">
        <v>43</v>
      </c>
      <c r="N91346" s="1" t="s">
        <v>25</v>
      </c>
      <c r="O91346" s="1" t="s">
        <v>38</v>
      </c>
      <c r="P91346" s="1" t="s">
        <v>27</v>
      </c>
      <c r="Q91346">
        <v>100</v>
      </c>
      <c r="R91346">
        <v>20</v>
      </c>
      <c r="S91346" s="1" t="s">
        <v>27</v>
      </c>
    </row>
    <row r="91347" spans="1:19" x14ac:dyDescent="0.35">
      <c r="A91347">
        <v>232045</v>
      </c>
      <c r="B91347" s="1" t="s">
        <v>60</v>
      </c>
      <c r="C91347" s="1" t="s">
        <v>20</v>
      </c>
      <c r="D91347">
        <v>490</v>
      </c>
      <c r="E91347" s="1" t="s">
        <v>95</v>
      </c>
      <c r="F91347" s="1" t="s">
        <v>22</v>
      </c>
      <c r="G91347" s="1" t="s">
        <v>36</v>
      </c>
      <c r="I91347">
        <v>20</v>
      </c>
      <c r="L91347">
        <v>30</v>
      </c>
      <c r="M91347" s="1" t="s">
        <v>24</v>
      </c>
      <c r="N91347" s="1" t="s">
        <v>66</v>
      </c>
      <c r="O91347" s="1" t="s">
        <v>33</v>
      </c>
      <c r="P91347" s="1" t="s">
        <v>28</v>
      </c>
      <c r="Q91347">
        <v>110</v>
      </c>
      <c r="R91347">
        <v>20</v>
      </c>
      <c r="S91347" s="1" t="s">
        <v>28</v>
      </c>
    </row>
    <row r="91348" spans="1:19" x14ac:dyDescent="0.35">
      <c r="A91348">
        <v>232046</v>
      </c>
      <c r="B91348" s="1" t="s">
        <v>126</v>
      </c>
      <c r="C91348" s="1" t="s">
        <v>20</v>
      </c>
      <c r="D91348">
        <v>470</v>
      </c>
      <c r="E91348" s="1" t="s">
        <v>177</v>
      </c>
      <c r="F91348" s="1" t="s">
        <v>22</v>
      </c>
      <c r="G91348" s="1" t="s">
        <v>76</v>
      </c>
      <c r="I91348">
        <v>50</v>
      </c>
      <c r="L91348">
        <v>20</v>
      </c>
      <c r="M91348" s="1" t="s">
        <v>37</v>
      </c>
      <c r="N91348" s="1" t="s">
        <v>53</v>
      </c>
      <c r="O91348" s="1" t="s">
        <v>154</v>
      </c>
      <c r="P91348" s="1" t="s">
        <v>27</v>
      </c>
      <c r="Q91348">
        <v>110</v>
      </c>
      <c r="R91348">
        <v>50</v>
      </c>
      <c r="S91348" s="1" t="s">
        <v>27</v>
      </c>
    </row>
    <row r="91349" spans="1:19" x14ac:dyDescent="0.35">
      <c r="A91349">
        <v>232047</v>
      </c>
      <c r="B91349" s="1" t="s">
        <v>149</v>
      </c>
      <c r="C91349" s="1" t="s">
        <v>30</v>
      </c>
      <c r="D91349">
        <v>390</v>
      </c>
      <c r="E91349" s="1" t="s">
        <v>40</v>
      </c>
      <c r="F91349" s="1" t="s">
        <v>22</v>
      </c>
      <c r="G91349" s="1" t="s">
        <v>105</v>
      </c>
      <c r="I91349">
        <v>30</v>
      </c>
      <c r="L91349">
        <v>20</v>
      </c>
      <c r="M91349" s="1" t="s">
        <v>24</v>
      </c>
      <c r="N91349" s="1" t="s">
        <v>66</v>
      </c>
      <c r="O91349" s="1" t="s">
        <v>51</v>
      </c>
      <c r="P91349" s="1" t="s">
        <v>28</v>
      </c>
      <c r="Q91349">
        <v>110</v>
      </c>
      <c r="R91349">
        <v>40</v>
      </c>
      <c r="S91349" s="1" t="s">
        <v>27</v>
      </c>
    </row>
    <row r="91350" spans="1:19" x14ac:dyDescent="0.35">
      <c r="A91350">
        <v>232048</v>
      </c>
      <c r="B91350" s="1" t="s">
        <v>266</v>
      </c>
      <c r="C91350" s="1" t="s">
        <v>20</v>
      </c>
      <c r="D91350">
        <v>200</v>
      </c>
      <c r="E91350" s="1" t="s">
        <v>21</v>
      </c>
      <c r="F91350" s="1" t="s">
        <v>41</v>
      </c>
      <c r="G91350" s="1" t="s">
        <v>42</v>
      </c>
      <c r="H91350">
        <v>30</v>
      </c>
      <c r="J91350">
        <v>788</v>
      </c>
      <c r="K91350">
        <v>40</v>
      </c>
      <c r="M91350" s="1" t="s">
        <v>37</v>
      </c>
      <c r="N91350" s="1" t="s">
        <v>53</v>
      </c>
      <c r="O91350" s="1" t="s">
        <v>61</v>
      </c>
      <c r="P91350" s="1" t="s">
        <v>28</v>
      </c>
      <c r="Q91350">
        <v>0</v>
      </c>
      <c r="R91350">
        <v>20</v>
      </c>
      <c r="S91350" s="1" t="s">
        <v>27</v>
      </c>
    </row>
    <row r="91351" spans="1:19" x14ac:dyDescent="0.35">
      <c r="A91351">
        <v>232049</v>
      </c>
      <c r="B91351" s="1" t="s">
        <v>45</v>
      </c>
      <c r="C91351" s="1" t="s">
        <v>20</v>
      </c>
      <c r="D91351">
        <v>450</v>
      </c>
      <c r="E91351" s="1" t="s">
        <v>31</v>
      </c>
      <c r="F91351" s="1" t="s">
        <v>22</v>
      </c>
      <c r="G91351" s="1" t="s">
        <v>64</v>
      </c>
      <c r="I91351">
        <v>10</v>
      </c>
      <c r="L91351">
        <v>40</v>
      </c>
      <c r="M91351" s="1" t="s">
        <v>65</v>
      </c>
      <c r="N91351" s="1" t="s">
        <v>66</v>
      </c>
      <c r="O91351" s="1" t="s">
        <v>87</v>
      </c>
      <c r="P91351" s="1" t="s">
        <v>28</v>
      </c>
      <c r="Q91351">
        <v>100</v>
      </c>
      <c r="R91351">
        <v>30</v>
      </c>
      <c r="S91351" s="1" t="s">
        <v>28</v>
      </c>
    </row>
    <row r="91352" spans="1:19" x14ac:dyDescent="0.35">
      <c r="A91352">
        <v>232050</v>
      </c>
      <c r="B91352" s="1" t="s">
        <v>182</v>
      </c>
      <c r="C91352" s="1" t="s">
        <v>30</v>
      </c>
      <c r="D91352">
        <v>490</v>
      </c>
      <c r="E91352" s="1" t="s">
        <v>123</v>
      </c>
      <c r="F91352" s="1" t="s">
        <v>22</v>
      </c>
      <c r="G91352" s="1" t="s">
        <v>36</v>
      </c>
      <c r="I91352">
        <v>30</v>
      </c>
      <c r="L91352">
        <v>10</v>
      </c>
      <c r="M91352" s="1" t="s">
        <v>65</v>
      </c>
      <c r="N91352" s="1" t="s">
        <v>53</v>
      </c>
      <c r="O91352" s="1" t="s">
        <v>33</v>
      </c>
      <c r="P91352" s="1" t="s">
        <v>27</v>
      </c>
      <c r="Q91352">
        <v>20</v>
      </c>
      <c r="R91352">
        <v>10</v>
      </c>
      <c r="S91352" s="1" t="s">
        <v>28</v>
      </c>
    </row>
    <row r="91353" spans="1:19" x14ac:dyDescent="0.35">
      <c r="A91353">
        <v>232051</v>
      </c>
      <c r="B91353" s="1" t="s">
        <v>112</v>
      </c>
      <c r="C91353" s="1" t="s">
        <v>30</v>
      </c>
      <c r="D91353">
        <v>590</v>
      </c>
      <c r="E91353" s="1" t="s">
        <v>167</v>
      </c>
      <c r="F91353" s="1" t="s">
        <v>22</v>
      </c>
      <c r="G91353" s="1" t="s">
        <v>206</v>
      </c>
      <c r="I91353">
        <v>30</v>
      </c>
      <c r="L91353">
        <v>10</v>
      </c>
      <c r="M91353" s="1" t="s">
        <v>65</v>
      </c>
      <c r="N91353" s="1" t="s">
        <v>25</v>
      </c>
      <c r="O91353" s="1" t="s">
        <v>47</v>
      </c>
      <c r="P91353" s="1" t="s">
        <v>27</v>
      </c>
      <c r="Q91353">
        <v>60</v>
      </c>
      <c r="R91353">
        <v>20</v>
      </c>
      <c r="S91353" s="1" t="s">
        <v>27</v>
      </c>
    </row>
    <row r="91354" spans="1:19" x14ac:dyDescent="0.35">
      <c r="A91354">
        <v>232052</v>
      </c>
      <c r="B91354" s="1" t="s">
        <v>330</v>
      </c>
      <c r="C91354" s="1" t="s">
        <v>30</v>
      </c>
      <c r="D91354">
        <v>580</v>
      </c>
      <c r="E91354" s="1" t="s">
        <v>177</v>
      </c>
      <c r="F91354" s="1" t="s">
        <v>22</v>
      </c>
      <c r="G91354" s="1" t="s">
        <v>36</v>
      </c>
      <c r="I91354">
        <v>10</v>
      </c>
      <c r="L91354">
        <v>20</v>
      </c>
      <c r="M91354" s="1" t="s">
        <v>65</v>
      </c>
      <c r="N91354" s="1" t="s">
        <v>53</v>
      </c>
      <c r="O91354" s="1" t="s">
        <v>38</v>
      </c>
      <c r="P91354" s="1" t="s">
        <v>28</v>
      </c>
      <c r="Q91354">
        <v>0</v>
      </c>
      <c r="R91354">
        <v>50</v>
      </c>
      <c r="S91354" s="1" t="s">
        <v>28</v>
      </c>
    </row>
    <row r="91355" spans="1:19" x14ac:dyDescent="0.35">
      <c r="A91355">
        <v>232053</v>
      </c>
      <c r="B91355" s="1" t="s">
        <v>251</v>
      </c>
      <c r="C91355" s="1" t="s">
        <v>30</v>
      </c>
      <c r="D91355">
        <v>260</v>
      </c>
      <c r="E91355" s="1" t="s">
        <v>31</v>
      </c>
      <c r="F91355" s="1" t="s">
        <v>41</v>
      </c>
      <c r="G91355" s="1" t="s">
        <v>42</v>
      </c>
      <c r="H91355">
        <v>10</v>
      </c>
      <c r="J91355">
        <v>943</v>
      </c>
      <c r="K91355">
        <v>40</v>
      </c>
      <c r="M91355" s="1" t="s">
        <v>65</v>
      </c>
      <c r="N91355" s="1" t="s">
        <v>66</v>
      </c>
      <c r="O91355" s="1" t="s">
        <v>80</v>
      </c>
      <c r="P91355" s="1" t="s">
        <v>28</v>
      </c>
      <c r="Q91355">
        <v>100</v>
      </c>
      <c r="R91355">
        <v>50</v>
      </c>
      <c r="S91355" s="1" t="s">
        <v>27</v>
      </c>
    </row>
    <row r="91356" spans="1:19" x14ac:dyDescent="0.35">
      <c r="A91356">
        <v>232054</v>
      </c>
      <c r="B91356" s="1" t="s">
        <v>251</v>
      </c>
      <c r="C91356" s="1" t="s">
        <v>30</v>
      </c>
      <c r="D91356">
        <v>470</v>
      </c>
      <c r="E91356" s="1" t="s">
        <v>113</v>
      </c>
      <c r="F91356" s="1" t="s">
        <v>22</v>
      </c>
      <c r="G91356" s="1" t="s">
        <v>32</v>
      </c>
      <c r="I91356">
        <v>30</v>
      </c>
      <c r="L91356">
        <v>20</v>
      </c>
      <c r="M91356" s="1" t="s">
        <v>24</v>
      </c>
      <c r="N91356" s="1" t="s">
        <v>53</v>
      </c>
      <c r="O91356" s="1" t="s">
        <v>84</v>
      </c>
      <c r="P91356" s="1" t="s">
        <v>27</v>
      </c>
      <c r="Q91356">
        <v>20</v>
      </c>
      <c r="R91356">
        <v>50</v>
      </c>
      <c r="S91356" s="1" t="s">
        <v>27</v>
      </c>
    </row>
    <row r="91357" spans="1:19" x14ac:dyDescent="0.35">
      <c r="A91357">
        <v>232055</v>
      </c>
      <c r="B91357" s="1" t="s">
        <v>284</v>
      </c>
      <c r="C91357" s="1" t="s">
        <v>30</v>
      </c>
      <c r="D91357">
        <v>240</v>
      </c>
      <c r="E91357" s="1" t="s">
        <v>63</v>
      </c>
      <c r="F91357" s="1" t="s">
        <v>41</v>
      </c>
      <c r="G91357" s="1" t="s">
        <v>42</v>
      </c>
      <c r="H91357">
        <v>40</v>
      </c>
      <c r="J91357">
        <v>608</v>
      </c>
      <c r="K91357">
        <v>40</v>
      </c>
      <c r="M91357" s="1" t="s">
        <v>37</v>
      </c>
      <c r="N91357" s="1" t="s">
        <v>53</v>
      </c>
      <c r="O91357" s="1" t="s">
        <v>51</v>
      </c>
      <c r="P91357" s="1" t="s">
        <v>28</v>
      </c>
      <c r="Q91357">
        <v>100</v>
      </c>
      <c r="R91357">
        <v>30</v>
      </c>
      <c r="S91357" s="1" t="s">
        <v>27</v>
      </c>
    </row>
    <row r="91358" spans="1:19" x14ac:dyDescent="0.35">
      <c r="A91358">
        <v>232056</v>
      </c>
      <c r="B91358" s="1" t="s">
        <v>94</v>
      </c>
      <c r="C91358" s="1" t="s">
        <v>20</v>
      </c>
      <c r="D91358">
        <v>260</v>
      </c>
      <c r="E91358" s="1" t="s">
        <v>40</v>
      </c>
      <c r="F91358" s="1" t="s">
        <v>41</v>
      </c>
      <c r="G91358" s="1" t="s">
        <v>42</v>
      </c>
      <c r="H91358">
        <v>50</v>
      </c>
      <c r="J91358">
        <v>992</v>
      </c>
      <c r="K91358">
        <v>40</v>
      </c>
      <c r="M91358" s="1" t="s">
        <v>43</v>
      </c>
      <c r="N91358" s="1" t="s">
        <v>66</v>
      </c>
      <c r="O91358" s="1" t="s">
        <v>61</v>
      </c>
      <c r="P91358" s="1" t="s">
        <v>28</v>
      </c>
      <c r="Q91358">
        <v>100</v>
      </c>
      <c r="R91358">
        <v>10</v>
      </c>
      <c r="S91358" s="1" t="s">
        <v>27</v>
      </c>
    </row>
    <row r="91359" spans="1:19" x14ac:dyDescent="0.35">
      <c r="A91359">
        <v>232057</v>
      </c>
      <c r="B91359" s="1" t="s">
        <v>250</v>
      </c>
      <c r="C91359" s="1" t="s">
        <v>20</v>
      </c>
      <c r="D91359">
        <v>420</v>
      </c>
      <c r="E91359" s="1" t="s">
        <v>82</v>
      </c>
      <c r="F91359" s="1" t="s">
        <v>22</v>
      </c>
      <c r="G91359" s="1" t="s">
        <v>248</v>
      </c>
      <c r="I91359">
        <v>40</v>
      </c>
      <c r="L91359">
        <v>20</v>
      </c>
      <c r="M91359" s="1" t="s">
        <v>24</v>
      </c>
      <c r="N91359" s="1" t="s">
        <v>53</v>
      </c>
      <c r="O91359" s="1" t="s">
        <v>178</v>
      </c>
      <c r="P91359" s="1" t="s">
        <v>27</v>
      </c>
      <c r="Q91359">
        <v>10</v>
      </c>
      <c r="R91359">
        <v>10</v>
      </c>
      <c r="S91359" s="1" t="s">
        <v>28</v>
      </c>
    </row>
    <row r="91360" spans="1:19" x14ac:dyDescent="0.35">
      <c r="A91360">
        <v>232058</v>
      </c>
      <c r="B91360" s="1" t="s">
        <v>202</v>
      </c>
      <c r="C91360" s="1" t="s">
        <v>20</v>
      </c>
      <c r="D91360">
        <v>570</v>
      </c>
      <c r="E91360" s="1" t="s">
        <v>78</v>
      </c>
      <c r="F91360" s="1" t="s">
        <v>22</v>
      </c>
      <c r="G91360" s="1" t="s">
        <v>118</v>
      </c>
      <c r="I91360">
        <v>20</v>
      </c>
      <c r="L91360">
        <v>20</v>
      </c>
      <c r="M91360" s="1" t="s">
        <v>43</v>
      </c>
      <c r="N91360" s="1" t="s">
        <v>25</v>
      </c>
      <c r="O91360" s="1" t="s">
        <v>152</v>
      </c>
      <c r="P91360" s="1" t="s">
        <v>28</v>
      </c>
      <c r="Q91360">
        <v>90</v>
      </c>
      <c r="R91360">
        <v>10</v>
      </c>
      <c r="S91360" s="1" t="s">
        <v>27</v>
      </c>
    </row>
    <row r="91361" spans="1:19" x14ac:dyDescent="0.35">
      <c r="A91361">
        <v>232059</v>
      </c>
      <c r="B91361" s="1" t="s">
        <v>149</v>
      </c>
      <c r="C91361" s="1" t="s">
        <v>30</v>
      </c>
      <c r="D91361">
        <v>570</v>
      </c>
      <c r="E91361" s="1" t="s">
        <v>127</v>
      </c>
      <c r="F91361" s="1" t="s">
        <v>22</v>
      </c>
      <c r="G91361" s="1" t="s">
        <v>200</v>
      </c>
      <c r="I91361">
        <v>50</v>
      </c>
      <c r="L91361">
        <v>40</v>
      </c>
      <c r="M91361" s="1" t="s">
        <v>24</v>
      </c>
      <c r="N91361" s="1" t="s">
        <v>25</v>
      </c>
      <c r="O91361" s="1" t="s">
        <v>143</v>
      </c>
      <c r="P91361" s="1" t="s">
        <v>27</v>
      </c>
      <c r="Q91361">
        <v>70</v>
      </c>
      <c r="R91361">
        <v>40</v>
      </c>
      <c r="S91361" s="1" t="s">
        <v>27</v>
      </c>
    </row>
    <row r="91362" spans="1:19" x14ac:dyDescent="0.35">
      <c r="A91362">
        <v>232060</v>
      </c>
      <c r="B91362" s="1" t="s">
        <v>202</v>
      </c>
      <c r="C91362" s="1" t="s">
        <v>20</v>
      </c>
      <c r="D91362">
        <v>430</v>
      </c>
      <c r="E91362" s="1" t="s">
        <v>40</v>
      </c>
      <c r="F91362" s="1" t="s">
        <v>22</v>
      </c>
      <c r="G91362" s="1" t="s">
        <v>135</v>
      </c>
      <c r="I91362">
        <v>40</v>
      </c>
      <c r="L91362">
        <v>20</v>
      </c>
      <c r="M91362" s="1" t="s">
        <v>37</v>
      </c>
      <c r="N91362" s="1" t="s">
        <v>53</v>
      </c>
      <c r="O91362" s="1" t="s">
        <v>47</v>
      </c>
      <c r="P91362" s="1" t="s">
        <v>28</v>
      </c>
      <c r="Q91362">
        <v>0</v>
      </c>
      <c r="R91362">
        <v>50</v>
      </c>
      <c r="S91362" s="1" t="s">
        <v>28</v>
      </c>
    </row>
    <row r="91363" spans="1:19" x14ac:dyDescent="0.35">
      <c r="A91363">
        <v>232061</v>
      </c>
      <c r="B91363" s="1" t="s">
        <v>312</v>
      </c>
      <c r="C91363" s="1" t="s">
        <v>30</v>
      </c>
      <c r="D91363">
        <v>480</v>
      </c>
      <c r="E91363" s="1" t="s">
        <v>93</v>
      </c>
      <c r="F91363" s="1" t="s">
        <v>22</v>
      </c>
      <c r="G91363" s="1" t="s">
        <v>64</v>
      </c>
      <c r="I91363">
        <v>40</v>
      </c>
      <c r="L91363">
        <v>30</v>
      </c>
      <c r="M91363" s="1" t="s">
        <v>65</v>
      </c>
      <c r="N91363" s="1" t="s">
        <v>66</v>
      </c>
      <c r="O91363" s="1" t="s">
        <v>87</v>
      </c>
      <c r="P91363" s="1" t="s">
        <v>28</v>
      </c>
      <c r="Q91363">
        <v>30</v>
      </c>
      <c r="R91363">
        <v>20</v>
      </c>
      <c r="S91363" s="1" t="s">
        <v>27</v>
      </c>
    </row>
    <row r="91364" spans="1:19" x14ac:dyDescent="0.35">
      <c r="A91364">
        <v>232062</v>
      </c>
      <c r="B91364" s="1" t="s">
        <v>170</v>
      </c>
      <c r="C91364" s="1" t="s">
        <v>20</v>
      </c>
      <c r="D91364">
        <v>330</v>
      </c>
      <c r="E91364" s="1" t="s">
        <v>110</v>
      </c>
      <c r="F91364" s="1" t="s">
        <v>41</v>
      </c>
      <c r="G91364" s="1" t="s">
        <v>42</v>
      </c>
      <c r="H91364">
        <v>10</v>
      </c>
      <c r="J91364">
        <v>686</v>
      </c>
      <c r="K91364">
        <v>10</v>
      </c>
      <c r="M91364" s="1" t="s">
        <v>65</v>
      </c>
      <c r="N91364" s="1" t="s">
        <v>25</v>
      </c>
      <c r="O91364" s="1" t="s">
        <v>26</v>
      </c>
      <c r="P91364" s="1" t="s">
        <v>28</v>
      </c>
      <c r="Q91364">
        <v>110</v>
      </c>
      <c r="R91364">
        <v>30</v>
      </c>
      <c r="S91364" s="1" t="s">
        <v>28</v>
      </c>
    </row>
    <row r="91365" spans="1:19" x14ac:dyDescent="0.35">
      <c r="A91365">
        <v>232063</v>
      </c>
      <c r="B91365" s="1" t="s">
        <v>236</v>
      </c>
      <c r="C91365" s="1" t="s">
        <v>20</v>
      </c>
      <c r="D91365">
        <v>410</v>
      </c>
      <c r="E91365" s="1" t="s">
        <v>115</v>
      </c>
      <c r="F91365" s="1" t="s">
        <v>22</v>
      </c>
      <c r="G91365" s="1" t="s">
        <v>70</v>
      </c>
      <c r="I91365">
        <v>20</v>
      </c>
      <c r="L91365">
        <v>40</v>
      </c>
      <c r="M91365" s="1" t="s">
        <v>43</v>
      </c>
      <c r="N91365" s="1" t="s">
        <v>53</v>
      </c>
      <c r="O91365" s="1" t="s">
        <v>84</v>
      </c>
      <c r="P91365" s="1" t="s">
        <v>27</v>
      </c>
      <c r="Q91365">
        <v>70</v>
      </c>
      <c r="R91365">
        <v>30</v>
      </c>
      <c r="S91365" s="1" t="s">
        <v>27</v>
      </c>
    </row>
    <row r="91366" spans="1:19" x14ac:dyDescent="0.35">
      <c r="A91366">
        <v>232064</v>
      </c>
      <c r="B91366" s="1" t="s">
        <v>139</v>
      </c>
      <c r="C91366" s="1" t="s">
        <v>30</v>
      </c>
      <c r="D91366">
        <v>350</v>
      </c>
      <c r="E91366" s="1" t="s">
        <v>93</v>
      </c>
      <c r="F91366" s="1" t="s">
        <v>22</v>
      </c>
      <c r="G91366" s="1" t="s">
        <v>140</v>
      </c>
      <c r="I91366">
        <v>50</v>
      </c>
      <c r="L91366">
        <v>40</v>
      </c>
      <c r="M91366" s="1" t="s">
        <v>65</v>
      </c>
      <c r="N91366" s="1" t="s">
        <v>25</v>
      </c>
      <c r="O91366" s="1" t="s">
        <v>98</v>
      </c>
      <c r="P91366" s="1" t="s">
        <v>27</v>
      </c>
      <c r="Q91366">
        <v>90</v>
      </c>
      <c r="R91366">
        <v>30</v>
      </c>
      <c r="S91366" s="1" t="s">
        <v>28</v>
      </c>
    </row>
    <row r="91367" spans="1:19" x14ac:dyDescent="0.35">
      <c r="A91367">
        <v>232065</v>
      </c>
      <c r="B91367" s="1" t="s">
        <v>275</v>
      </c>
      <c r="C91367" s="1" t="s">
        <v>20</v>
      </c>
      <c r="D91367">
        <v>430</v>
      </c>
      <c r="E91367" s="1" t="s">
        <v>86</v>
      </c>
      <c r="F91367" s="1" t="s">
        <v>22</v>
      </c>
      <c r="G91367" s="1" t="s">
        <v>64</v>
      </c>
      <c r="I91367">
        <v>20</v>
      </c>
      <c r="L91367">
        <v>40</v>
      </c>
      <c r="M91367" s="1" t="s">
        <v>65</v>
      </c>
      <c r="N91367" s="1" t="s">
        <v>66</v>
      </c>
      <c r="O91367" s="1" t="s">
        <v>87</v>
      </c>
      <c r="P91367" s="1" t="s">
        <v>28</v>
      </c>
      <c r="Q91367">
        <v>120</v>
      </c>
      <c r="R91367">
        <v>50</v>
      </c>
      <c r="S91367" s="1" t="s">
        <v>27</v>
      </c>
    </row>
    <row r="91368" spans="1:19" x14ac:dyDescent="0.35">
      <c r="A91368">
        <v>232066</v>
      </c>
      <c r="B91368" s="1" t="s">
        <v>251</v>
      </c>
      <c r="C91368" s="1" t="s">
        <v>30</v>
      </c>
      <c r="D91368">
        <v>360</v>
      </c>
      <c r="E91368" s="1" t="s">
        <v>31</v>
      </c>
      <c r="F91368" s="1" t="s">
        <v>22</v>
      </c>
      <c r="G91368" s="1" t="s">
        <v>36</v>
      </c>
      <c r="I91368">
        <v>20</v>
      </c>
      <c r="L91368">
        <v>20</v>
      </c>
      <c r="M91368" s="1" t="s">
        <v>65</v>
      </c>
      <c r="N91368" s="1" t="s">
        <v>25</v>
      </c>
      <c r="O91368" s="1" t="s">
        <v>67</v>
      </c>
      <c r="P91368" s="1" t="s">
        <v>28</v>
      </c>
      <c r="Q91368">
        <v>0</v>
      </c>
      <c r="R91368">
        <v>30</v>
      </c>
      <c r="S91368" s="1" t="s">
        <v>27</v>
      </c>
    </row>
    <row r="91369" spans="1:19" x14ac:dyDescent="0.35">
      <c r="A91369">
        <v>232067</v>
      </c>
      <c r="B91369" s="1" t="s">
        <v>75</v>
      </c>
      <c r="C91369" s="1" t="s">
        <v>30</v>
      </c>
      <c r="D91369">
        <v>500</v>
      </c>
      <c r="E91369" s="1" t="s">
        <v>49</v>
      </c>
      <c r="F91369" s="1" t="s">
        <v>22</v>
      </c>
      <c r="G91369" s="1" t="s">
        <v>36</v>
      </c>
      <c r="I91369">
        <v>20</v>
      </c>
      <c r="L91369">
        <v>30</v>
      </c>
      <c r="M91369" s="1" t="s">
        <v>43</v>
      </c>
      <c r="N91369" s="1" t="s">
        <v>53</v>
      </c>
      <c r="O91369" s="1" t="s">
        <v>143</v>
      </c>
      <c r="P91369" s="1" t="s">
        <v>28</v>
      </c>
      <c r="Q91369">
        <v>90</v>
      </c>
      <c r="R91369">
        <v>30</v>
      </c>
      <c r="S91369" s="1" t="s">
        <v>28</v>
      </c>
    </row>
    <row r="91370" spans="1:19" x14ac:dyDescent="0.35">
      <c r="A91370">
        <v>232068</v>
      </c>
      <c r="B91370" s="1" t="s">
        <v>168</v>
      </c>
      <c r="C91370" s="1" t="s">
        <v>20</v>
      </c>
      <c r="D91370">
        <v>570</v>
      </c>
      <c r="E91370" s="1" t="s">
        <v>46</v>
      </c>
      <c r="F91370" s="1" t="s">
        <v>22</v>
      </c>
      <c r="G91370" s="1" t="s">
        <v>36</v>
      </c>
      <c r="I91370">
        <v>30</v>
      </c>
      <c r="L91370">
        <v>40</v>
      </c>
      <c r="M91370" s="1" t="s">
        <v>24</v>
      </c>
      <c r="N91370" s="1" t="s">
        <v>66</v>
      </c>
      <c r="O91370" s="1" t="s">
        <v>33</v>
      </c>
      <c r="P91370" s="1" t="s">
        <v>28</v>
      </c>
      <c r="Q91370">
        <v>10</v>
      </c>
      <c r="R91370">
        <v>10</v>
      </c>
      <c r="S91370" s="1" t="s">
        <v>28</v>
      </c>
    </row>
    <row r="91371" spans="1:19" x14ac:dyDescent="0.35">
      <c r="A91371">
        <v>232069</v>
      </c>
      <c r="B91371" s="1" t="s">
        <v>228</v>
      </c>
      <c r="C91371" s="1" t="s">
        <v>20</v>
      </c>
      <c r="D91371">
        <v>180</v>
      </c>
      <c r="E91371" s="1" t="s">
        <v>72</v>
      </c>
      <c r="F91371" s="1" t="s">
        <v>22</v>
      </c>
      <c r="G91371" s="1" t="s">
        <v>42</v>
      </c>
      <c r="I91371">
        <v>20</v>
      </c>
      <c r="L91371">
        <v>10</v>
      </c>
      <c r="M91371" s="1" t="s">
        <v>43</v>
      </c>
      <c r="N91371" s="1" t="s">
        <v>25</v>
      </c>
      <c r="O91371" s="1" t="s">
        <v>61</v>
      </c>
      <c r="P91371" s="1" t="s">
        <v>27</v>
      </c>
      <c r="Q91371">
        <v>80</v>
      </c>
      <c r="R91371">
        <v>30</v>
      </c>
      <c r="S91371" s="1" t="s">
        <v>28</v>
      </c>
    </row>
    <row r="91372" spans="1:19" x14ac:dyDescent="0.35">
      <c r="A91372">
        <v>232070</v>
      </c>
      <c r="B91372" s="1" t="s">
        <v>172</v>
      </c>
      <c r="C91372" s="1" t="s">
        <v>20</v>
      </c>
      <c r="D91372">
        <v>350</v>
      </c>
      <c r="E91372" s="1" t="s">
        <v>69</v>
      </c>
      <c r="F91372" s="1" t="s">
        <v>22</v>
      </c>
      <c r="G91372" s="1" t="s">
        <v>140</v>
      </c>
      <c r="I91372">
        <v>30</v>
      </c>
      <c r="L91372">
        <v>10</v>
      </c>
      <c r="M91372" s="1" t="s">
        <v>65</v>
      </c>
      <c r="N91372" s="1" t="s">
        <v>66</v>
      </c>
      <c r="O91372" s="1" t="s">
        <v>98</v>
      </c>
      <c r="P91372" s="1" t="s">
        <v>27</v>
      </c>
      <c r="Q91372">
        <v>40</v>
      </c>
      <c r="R91372">
        <v>10</v>
      </c>
      <c r="S91372" s="1" t="s">
        <v>27</v>
      </c>
    </row>
    <row r="91373" spans="1:19" x14ac:dyDescent="0.35">
      <c r="A91373">
        <v>232071</v>
      </c>
      <c r="B91373" s="1" t="s">
        <v>185</v>
      </c>
      <c r="C91373" s="1" t="s">
        <v>30</v>
      </c>
      <c r="D91373">
        <v>380</v>
      </c>
      <c r="E91373" s="1" t="s">
        <v>78</v>
      </c>
      <c r="F91373" s="1" t="s">
        <v>22</v>
      </c>
      <c r="G91373" s="1" t="s">
        <v>192</v>
      </c>
      <c r="I91373">
        <v>30</v>
      </c>
      <c r="L91373">
        <v>20</v>
      </c>
      <c r="M91373" s="1" t="s">
        <v>43</v>
      </c>
      <c r="N91373" s="1" t="s">
        <v>25</v>
      </c>
      <c r="O91373" s="1" t="s">
        <v>51</v>
      </c>
      <c r="P91373" s="1" t="s">
        <v>27</v>
      </c>
      <c r="Q91373">
        <v>20</v>
      </c>
      <c r="R91373">
        <v>10</v>
      </c>
      <c r="S91373" s="1" t="s">
        <v>27</v>
      </c>
    </row>
    <row r="91374" spans="1:19" x14ac:dyDescent="0.35">
      <c r="A91374">
        <v>232072</v>
      </c>
      <c r="B91374" s="1" t="s">
        <v>60</v>
      </c>
      <c r="C91374" s="1" t="s">
        <v>20</v>
      </c>
      <c r="D91374">
        <v>370</v>
      </c>
      <c r="E91374" s="1" t="s">
        <v>130</v>
      </c>
      <c r="F91374" s="1" t="s">
        <v>22</v>
      </c>
      <c r="G91374" s="1" t="s">
        <v>36</v>
      </c>
      <c r="I91374">
        <v>30</v>
      </c>
      <c r="L91374">
        <v>20</v>
      </c>
      <c r="M91374" s="1" t="s">
        <v>43</v>
      </c>
      <c r="N91374" s="1" t="s">
        <v>66</v>
      </c>
      <c r="O91374" s="1" t="s">
        <v>38</v>
      </c>
      <c r="P91374" s="1" t="s">
        <v>27</v>
      </c>
      <c r="Q91374">
        <v>60</v>
      </c>
      <c r="R91374">
        <v>30</v>
      </c>
      <c r="S91374" s="1" t="s">
        <v>27</v>
      </c>
    </row>
    <row r="91375" spans="1:19" x14ac:dyDescent="0.35">
      <c r="A91375">
        <v>232073</v>
      </c>
      <c r="B91375" s="1" t="s">
        <v>260</v>
      </c>
      <c r="C91375" s="1" t="s">
        <v>20</v>
      </c>
      <c r="D91375">
        <v>400</v>
      </c>
      <c r="E91375" s="1" t="s">
        <v>127</v>
      </c>
      <c r="F91375" s="1" t="s">
        <v>22</v>
      </c>
      <c r="G91375" s="1" t="s">
        <v>79</v>
      </c>
      <c r="I91375">
        <v>30</v>
      </c>
      <c r="L91375">
        <v>20</v>
      </c>
      <c r="M91375" s="1" t="s">
        <v>43</v>
      </c>
      <c r="N91375" s="1" t="s">
        <v>25</v>
      </c>
      <c r="O91375" s="1" t="s">
        <v>80</v>
      </c>
      <c r="P91375" s="1" t="s">
        <v>27</v>
      </c>
      <c r="Q91375">
        <v>80</v>
      </c>
      <c r="R91375">
        <v>30</v>
      </c>
      <c r="S91375" s="1" t="s">
        <v>27</v>
      </c>
    </row>
    <row r="91376" spans="1:19" x14ac:dyDescent="0.35">
      <c r="A91376">
        <v>232074</v>
      </c>
      <c r="B91376" s="1" t="s">
        <v>228</v>
      </c>
      <c r="C91376" s="1" t="s">
        <v>20</v>
      </c>
      <c r="D91376">
        <v>380</v>
      </c>
      <c r="E91376" s="1" t="s">
        <v>93</v>
      </c>
      <c r="F91376" s="1" t="s">
        <v>22</v>
      </c>
      <c r="G91376" s="1" t="s">
        <v>76</v>
      </c>
      <c r="I91376">
        <v>50</v>
      </c>
      <c r="L91376">
        <v>10</v>
      </c>
      <c r="M91376" s="1" t="s">
        <v>65</v>
      </c>
      <c r="N91376" s="1" t="s">
        <v>53</v>
      </c>
      <c r="O91376" s="1" t="s">
        <v>80</v>
      </c>
      <c r="P91376" s="1" t="s">
        <v>27</v>
      </c>
      <c r="Q91376">
        <v>0</v>
      </c>
      <c r="R91376">
        <v>30</v>
      </c>
      <c r="S91376" s="1" t="s">
        <v>28</v>
      </c>
    </row>
    <row r="91377" spans="1:19" x14ac:dyDescent="0.35">
      <c r="A91377">
        <v>232075</v>
      </c>
      <c r="B91377" s="1" t="s">
        <v>29</v>
      </c>
      <c r="C91377" s="1" t="s">
        <v>30</v>
      </c>
      <c r="D91377">
        <v>580</v>
      </c>
      <c r="E91377" s="1" t="s">
        <v>113</v>
      </c>
      <c r="F91377" s="1" t="s">
        <v>22</v>
      </c>
      <c r="G91377" s="1" t="s">
        <v>70</v>
      </c>
      <c r="I91377">
        <v>10</v>
      </c>
      <c r="L91377">
        <v>20</v>
      </c>
      <c r="M91377" s="1" t="s">
        <v>65</v>
      </c>
      <c r="N91377" s="1" t="s">
        <v>25</v>
      </c>
      <c r="O91377" s="1" t="s">
        <v>84</v>
      </c>
      <c r="P91377" s="1" t="s">
        <v>28</v>
      </c>
      <c r="Q91377">
        <v>40</v>
      </c>
      <c r="R91377">
        <v>40</v>
      </c>
      <c r="S91377" s="1" t="s">
        <v>28</v>
      </c>
    </row>
    <row r="91378" spans="1:19" x14ac:dyDescent="0.35">
      <c r="A91378">
        <v>232076</v>
      </c>
      <c r="B91378" s="1" t="s">
        <v>252</v>
      </c>
      <c r="C91378" s="1" t="s">
        <v>30</v>
      </c>
      <c r="D91378">
        <v>300</v>
      </c>
      <c r="E91378" s="1" t="s">
        <v>176</v>
      </c>
      <c r="F91378" s="1" t="s">
        <v>41</v>
      </c>
      <c r="G91378" s="1" t="s">
        <v>42</v>
      </c>
      <c r="H91378">
        <v>40</v>
      </c>
      <c r="J91378">
        <v>748</v>
      </c>
      <c r="K91378">
        <v>40</v>
      </c>
      <c r="M91378" s="1" t="s">
        <v>24</v>
      </c>
      <c r="N91378" s="1" t="s">
        <v>66</v>
      </c>
      <c r="O91378" s="1" t="s">
        <v>54</v>
      </c>
      <c r="P91378" s="1" t="s">
        <v>28</v>
      </c>
      <c r="Q91378">
        <v>50</v>
      </c>
      <c r="R91378">
        <v>50</v>
      </c>
      <c r="S91378" s="1" t="s">
        <v>28</v>
      </c>
    </row>
    <row r="91379" spans="1:19" x14ac:dyDescent="0.35">
      <c r="A91379">
        <v>232077</v>
      </c>
      <c r="B91379" s="1" t="s">
        <v>109</v>
      </c>
      <c r="C91379" s="1" t="s">
        <v>20</v>
      </c>
      <c r="D91379">
        <v>470</v>
      </c>
      <c r="E91379" s="1" t="s">
        <v>120</v>
      </c>
      <c r="F91379" s="1" t="s">
        <v>22</v>
      </c>
      <c r="G91379" s="1" t="s">
        <v>124</v>
      </c>
      <c r="I91379">
        <v>30</v>
      </c>
      <c r="L91379">
        <v>40</v>
      </c>
      <c r="M91379" s="1" t="s">
        <v>65</v>
      </c>
      <c r="N91379" s="1" t="s">
        <v>66</v>
      </c>
      <c r="O91379" s="1" t="s">
        <v>26</v>
      </c>
      <c r="P91379" s="1" t="s">
        <v>28</v>
      </c>
      <c r="Q91379">
        <v>110</v>
      </c>
      <c r="R91379">
        <v>20</v>
      </c>
      <c r="S91379" s="1" t="s">
        <v>28</v>
      </c>
    </row>
    <row r="91380" spans="1:19" x14ac:dyDescent="0.35">
      <c r="A91380">
        <v>232078</v>
      </c>
      <c r="B91380" s="1" t="s">
        <v>163</v>
      </c>
      <c r="C91380" s="1" t="s">
        <v>30</v>
      </c>
      <c r="D91380">
        <v>370</v>
      </c>
      <c r="E91380" s="1" t="s">
        <v>72</v>
      </c>
      <c r="F91380" s="1" t="s">
        <v>22</v>
      </c>
      <c r="G91380" s="1" t="s">
        <v>138</v>
      </c>
      <c r="I91380">
        <v>30</v>
      </c>
      <c r="L91380">
        <v>10</v>
      </c>
      <c r="M91380" s="1" t="s">
        <v>65</v>
      </c>
      <c r="N91380" s="1" t="s">
        <v>25</v>
      </c>
      <c r="O91380" s="1" t="s">
        <v>47</v>
      </c>
      <c r="P91380" s="1" t="s">
        <v>28</v>
      </c>
      <c r="Q91380">
        <v>60</v>
      </c>
      <c r="R91380">
        <v>50</v>
      </c>
      <c r="S91380" s="1" t="s">
        <v>27</v>
      </c>
    </row>
    <row r="91381" spans="1:19" x14ac:dyDescent="0.35">
      <c r="A91381">
        <v>232079</v>
      </c>
      <c r="B91381" s="1" t="s">
        <v>116</v>
      </c>
      <c r="C91381" s="1" t="s">
        <v>20</v>
      </c>
      <c r="D91381">
        <v>510</v>
      </c>
      <c r="E91381" s="1" t="s">
        <v>101</v>
      </c>
      <c r="F91381" s="1" t="s">
        <v>22</v>
      </c>
      <c r="G91381" s="1" t="s">
        <v>76</v>
      </c>
      <c r="I91381">
        <v>30</v>
      </c>
      <c r="L91381">
        <v>10</v>
      </c>
      <c r="M91381" s="1" t="s">
        <v>43</v>
      </c>
      <c r="N91381" s="1" t="s">
        <v>66</v>
      </c>
      <c r="O91381" s="1" t="s">
        <v>59</v>
      </c>
      <c r="P91381" s="1" t="s">
        <v>27</v>
      </c>
      <c r="Q91381">
        <v>120</v>
      </c>
      <c r="R91381">
        <v>20</v>
      </c>
      <c r="S91381" s="1" t="s">
        <v>28</v>
      </c>
    </row>
    <row r="91382" spans="1:19" x14ac:dyDescent="0.35">
      <c r="A91382">
        <v>232080</v>
      </c>
      <c r="B91382" s="1" t="s">
        <v>77</v>
      </c>
      <c r="C91382" s="1" t="s">
        <v>30</v>
      </c>
      <c r="D91382">
        <v>480</v>
      </c>
      <c r="E91382" s="1" t="s">
        <v>21</v>
      </c>
      <c r="F91382" s="1" t="s">
        <v>22</v>
      </c>
      <c r="G91382" s="1" t="s">
        <v>36</v>
      </c>
      <c r="I91382">
        <v>10</v>
      </c>
      <c r="L91382">
        <v>20</v>
      </c>
      <c r="M91382" s="1" t="s">
        <v>65</v>
      </c>
      <c r="N91382" s="1" t="s">
        <v>25</v>
      </c>
      <c r="O91382" s="1" t="s">
        <v>84</v>
      </c>
      <c r="P91382" s="1" t="s">
        <v>27</v>
      </c>
      <c r="Q91382">
        <v>100</v>
      </c>
      <c r="R91382">
        <v>10</v>
      </c>
      <c r="S91382" s="1" t="s">
        <v>27</v>
      </c>
    </row>
    <row r="91383" spans="1:19" x14ac:dyDescent="0.35">
      <c r="A91383">
        <v>232081</v>
      </c>
      <c r="B91383" s="1" t="s">
        <v>88</v>
      </c>
      <c r="C91383" s="1" t="s">
        <v>20</v>
      </c>
      <c r="D91383">
        <v>360</v>
      </c>
      <c r="E91383" s="1" t="s">
        <v>63</v>
      </c>
      <c r="F91383" s="1" t="s">
        <v>22</v>
      </c>
      <c r="G91383" s="1" t="s">
        <v>138</v>
      </c>
      <c r="I91383">
        <v>40</v>
      </c>
      <c r="L91383">
        <v>40</v>
      </c>
      <c r="M91383" s="1" t="s">
        <v>37</v>
      </c>
      <c r="N91383" s="1" t="s">
        <v>66</v>
      </c>
      <c r="O91383" s="1" t="s">
        <v>178</v>
      </c>
      <c r="P91383" s="1" t="s">
        <v>27</v>
      </c>
      <c r="Q91383">
        <v>100</v>
      </c>
      <c r="R91383">
        <v>30</v>
      </c>
      <c r="S91383" s="1" t="s">
        <v>27</v>
      </c>
    </row>
    <row r="91384" spans="1:19" x14ac:dyDescent="0.35">
      <c r="A91384">
        <v>232082</v>
      </c>
      <c r="B91384" s="1" t="s">
        <v>228</v>
      </c>
      <c r="C91384" s="1" t="s">
        <v>20</v>
      </c>
      <c r="D91384">
        <v>280</v>
      </c>
      <c r="E91384" s="1" t="s">
        <v>115</v>
      </c>
      <c r="F91384" s="1" t="s">
        <v>22</v>
      </c>
      <c r="G91384" s="1" t="s">
        <v>83</v>
      </c>
      <c r="I91384">
        <v>20</v>
      </c>
      <c r="L91384">
        <v>30</v>
      </c>
      <c r="M91384" s="1" t="s">
        <v>65</v>
      </c>
      <c r="N91384" s="1" t="s">
        <v>53</v>
      </c>
      <c r="O91384" s="1" t="s">
        <v>51</v>
      </c>
      <c r="P91384" s="1" t="s">
        <v>28</v>
      </c>
      <c r="Q91384">
        <v>20</v>
      </c>
      <c r="R91384">
        <v>20</v>
      </c>
      <c r="S91384" s="1" t="s">
        <v>27</v>
      </c>
    </row>
    <row r="91385" spans="1:19" x14ac:dyDescent="0.35">
      <c r="A91385">
        <v>232083</v>
      </c>
      <c r="B91385" s="1" t="s">
        <v>197</v>
      </c>
      <c r="C91385" s="1" t="s">
        <v>30</v>
      </c>
      <c r="D91385">
        <v>600</v>
      </c>
      <c r="E91385" s="1" t="s">
        <v>78</v>
      </c>
      <c r="F91385" s="1" t="s">
        <v>22</v>
      </c>
      <c r="G91385" s="1" t="s">
        <v>70</v>
      </c>
      <c r="I91385">
        <v>20</v>
      </c>
      <c r="L91385">
        <v>40</v>
      </c>
      <c r="M91385" s="1" t="s">
        <v>24</v>
      </c>
      <c r="N91385" s="1" t="s">
        <v>25</v>
      </c>
      <c r="O91385" s="1" t="s">
        <v>33</v>
      </c>
      <c r="P91385" s="1" t="s">
        <v>27</v>
      </c>
      <c r="Q91385">
        <v>10</v>
      </c>
      <c r="R91385">
        <v>10</v>
      </c>
      <c r="S91385" s="1" t="s">
        <v>28</v>
      </c>
    </row>
    <row r="91386" spans="1:19" x14ac:dyDescent="0.35">
      <c r="A91386">
        <v>232084</v>
      </c>
      <c r="B91386" s="1" t="s">
        <v>116</v>
      </c>
      <c r="C91386" s="1" t="s">
        <v>20</v>
      </c>
      <c r="D91386">
        <v>510</v>
      </c>
      <c r="E91386" s="1" t="s">
        <v>184</v>
      </c>
      <c r="F91386" s="1" t="s">
        <v>22</v>
      </c>
      <c r="G91386" s="1" t="s">
        <v>64</v>
      </c>
      <c r="I91386">
        <v>10</v>
      </c>
      <c r="L91386">
        <v>20</v>
      </c>
      <c r="M91386" s="1" t="s">
        <v>37</v>
      </c>
      <c r="N91386" s="1" t="s">
        <v>25</v>
      </c>
      <c r="O91386" s="1" t="s">
        <v>87</v>
      </c>
      <c r="P91386" s="1" t="s">
        <v>28</v>
      </c>
      <c r="Q91386">
        <v>120</v>
      </c>
      <c r="R91386">
        <v>10</v>
      </c>
      <c r="S91386" s="1" t="s">
        <v>28</v>
      </c>
    </row>
    <row r="91387" spans="1:19" x14ac:dyDescent="0.35">
      <c r="A91387">
        <v>232085</v>
      </c>
      <c r="B91387" s="1" t="s">
        <v>340</v>
      </c>
      <c r="C91387" s="1" t="s">
        <v>20</v>
      </c>
      <c r="D91387">
        <v>600</v>
      </c>
      <c r="E91387" s="1" t="s">
        <v>133</v>
      </c>
      <c r="F91387" s="1" t="s">
        <v>22</v>
      </c>
      <c r="G91387" s="1" t="s">
        <v>206</v>
      </c>
      <c r="I91387">
        <v>30</v>
      </c>
      <c r="L91387">
        <v>40</v>
      </c>
      <c r="M91387" s="1" t="s">
        <v>24</v>
      </c>
      <c r="N91387" s="1" t="s">
        <v>53</v>
      </c>
      <c r="O91387" s="1" t="s">
        <v>178</v>
      </c>
      <c r="P91387" s="1" t="s">
        <v>28</v>
      </c>
      <c r="Q91387">
        <v>60</v>
      </c>
      <c r="R91387">
        <v>50</v>
      </c>
      <c r="S91387" s="1" t="s">
        <v>28</v>
      </c>
    </row>
    <row r="91388" spans="1:19" x14ac:dyDescent="0.35">
      <c r="A91388">
        <v>232086</v>
      </c>
      <c r="B91388" s="1" t="s">
        <v>250</v>
      </c>
      <c r="C91388" s="1" t="s">
        <v>20</v>
      </c>
      <c r="D91388">
        <v>530</v>
      </c>
      <c r="E91388" s="1" t="s">
        <v>49</v>
      </c>
      <c r="F91388" s="1" t="s">
        <v>22</v>
      </c>
      <c r="G91388" s="1" t="s">
        <v>73</v>
      </c>
      <c r="I91388">
        <v>40</v>
      </c>
      <c r="L91388">
        <v>50</v>
      </c>
      <c r="M91388" s="1" t="s">
        <v>43</v>
      </c>
      <c r="N91388" s="1" t="s">
        <v>66</v>
      </c>
      <c r="O91388" s="1" t="s">
        <v>154</v>
      </c>
      <c r="P91388" s="1" t="s">
        <v>27</v>
      </c>
      <c r="Q91388">
        <v>40</v>
      </c>
      <c r="R91388">
        <v>10</v>
      </c>
      <c r="S91388" s="1" t="s">
        <v>28</v>
      </c>
    </row>
    <row r="91389" spans="1:19" x14ac:dyDescent="0.35">
      <c r="A91389">
        <v>232087</v>
      </c>
      <c r="B91389" s="1" t="s">
        <v>77</v>
      </c>
      <c r="C91389" s="1" t="s">
        <v>30</v>
      </c>
      <c r="D91389">
        <v>290</v>
      </c>
      <c r="E91389" s="1" t="s">
        <v>21</v>
      </c>
      <c r="F91389" s="1" t="s">
        <v>41</v>
      </c>
      <c r="G91389" s="1" t="s">
        <v>42</v>
      </c>
      <c r="H91389">
        <v>30</v>
      </c>
      <c r="J91389">
        <v>913</v>
      </c>
      <c r="K91389">
        <v>30</v>
      </c>
      <c r="M91389" s="1" t="s">
        <v>37</v>
      </c>
      <c r="N91389" s="1" t="s">
        <v>53</v>
      </c>
      <c r="O91389" s="1" t="s">
        <v>54</v>
      </c>
      <c r="P91389" s="1" t="s">
        <v>28</v>
      </c>
      <c r="Q91389">
        <v>100</v>
      </c>
      <c r="R91389">
        <v>30</v>
      </c>
      <c r="S91389" s="1" t="s">
        <v>28</v>
      </c>
    </row>
    <row r="91390" spans="1:19" x14ac:dyDescent="0.35">
      <c r="A91390">
        <v>232088</v>
      </c>
      <c r="B91390" s="1" t="s">
        <v>218</v>
      </c>
      <c r="C91390" s="1" t="s">
        <v>30</v>
      </c>
      <c r="D91390">
        <v>300</v>
      </c>
      <c r="E91390" s="1" t="s">
        <v>86</v>
      </c>
      <c r="F91390" s="1" t="s">
        <v>22</v>
      </c>
      <c r="G91390" s="1" t="s">
        <v>83</v>
      </c>
      <c r="I91390">
        <v>50</v>
      </c>
      <c r="L91390">
        <v>10</v>
      </c>
      <c r="M91390" s="1" t="s">
        <v>37</v>
      </c>
      <c r="N91390" s="1" t="s">
        <v>66</v>
      </c>
      <c r="O91390" s="1" t="s">
        <v>51</v>
      </c>
      <c r="P91390" s="1" t="s">
        <v>27</v>
      </c>
      <c r="Q91390">
        <v>90</v>
      </c>
      <c r="R91390">
        <v>40</v>
      </c>
      <c r="S91390" s="1" t="s">
        <v>27</v>
      </c>
    </row>
    <row r="91391" spans="1:19" x14ac:dyDescent="0.35">
      <c r="A91391">
        <v>232089</v>
      </c>
      <c r="B91391" s="1" t="s">
        <v>179</v>
      </c>
      <c r="C91391" s="1" t="s">
        <v>20</v>
      </c>
      <c r="D91391">
        <v>370</v>
      </c>
      <c r="E91391" s="1" t="s">
        <v>78</v>
      </c>
      <c r="F91391" s="1" t="s">
        <v>22</v>
      </c>
      <c r="G91391" s="1" t="s">
        <v>200</v>
      </c>
      <c r="I91391">
        <v>30</v>
      </c>
      <c r="L91391">
        <v>30</v>
      </c>
      <c r="M91391" s="1" t="s">
        <v>65</v>
      </c>
      <c r="N91391" s="1" t="s">
        <v>66</v>
      </c>
      <c r="O91391" s="1" t="s">
        <v>87</v>
      </c>
      <c r="P91391" s="1" t="s">
        <v>27</v>
      </c>
      <c r="Q91391">
        <v>100</v>
      </c>
      <c r="R91391">
        <v>10</v>
      </c>
      <c r="S91391" s="1" t="s">
        <v>27</v>
      </c>
    </row>
    <row r="91392" spans="1:19" x14ac:dyDescent="0.35">
      <c r="A91392">
        <v>232090</v>
      </c>
      <c r="B91392" s="1" t="s">
        <v>144</v>
      </c>
      <c r="C91392" s="1" t="s">
        <v>30</v>
      </c>
      <c r="D91392">
        <v>410</v>
      </c>
      <c r="E91392" s="1" t="s">
        <v>69</v>
      </c>
      <c r="F91392" s="1" t="s">
        <v>22</v>
      </c>
      <c r="G91392" s="1" t="s">
        <v>83</v>
      </c>
      <c r="I91392">
        <v>30</v>
      </c>
      <c r="L91392">
        <v>10</v>
      </c>
      <c r="M91392" s="1" t="s">
        <v>43</v>
      </c>
      <c r="N91392" s="1" t="s">
        <v>66</v>
      </c>
      <c r="O91392" s="1" t="s">
        <v>51</v>
      </c>
      <c r="P91392" s="1" t="s">
        <v>27</v>
      </c>
      <c r="Q91392">
        <v>120</v>
      </c>
      <c r="R91392">
        <v>40</v>
      </c>
      <c r="S91392" s="1" t="s">
        <v>28</v>
      </c>
    </row>
    <row r="91393" spans="1:19" x14ac:dyDescent="0.35">
      <c r="A91393">
        <v>232091</v>
      </c>
      <c r="B91393" s="1" t="s">
        <v>211</v>
      </c>
      <c r="C91393" s="1" t="s">
        <v>20</v>
      </c>
      <c r="D91393">
        <v>230</v>
      </c>
      <c r="E91393" s="1" t="s">
        <v>21</v>
      </c>
      <c r="F91393" s="1" t="s">
        <v>41</v>
      </c>
      <c r="G91393" s="1" t="s">
        <v>42</v>
      </c>
      <c r="H91393">
        <v>20</v>
      </c>
      <c r="J91393">
        <v>794</v>
      </c>
      <c r="K91393">
        <v>50</v>
      </c>
      <c r="M91393" s="1" t="s">
        <v>24</v>
      </c>
      <c r="N91393" s="1" t="s">
        <v>53</v>
      </c>
      <c r="O91393" s="1" t="s">
        <v>33</v>
      </c>
      <c r="P91393" s="1" t="s">
        <v>28</v>
      </c>
      <c r="Q91393">
        <v>70</v>
      </c>
      <c r="R91393">
        <v>40</v>
      </c>
      <c r="S91393" s="1" t="s">
        <v>28</v>
      </c>
    </row>
    <row r="91394" spans="1:19" x14ac:dyDescent="0.35">
      <c r="A91394">
        <v>232092</v>
      </c>
      <c r="B91394" s="1" t="s">
        <v>149</v>
      </c>
      <c r="C91394" s="1" t="s">
        <v>30</v>
      </c>
      <c r="D91394">
        <v>390</v>
      </c>
      <c r="E91394" s="1" t="s">
        <v>69</v>
      </c>
      <c r="F91394" s="1" t="s">
        <v>22</v>
      </c>
      <c r="G91394" s="1" t="s">
        <v>36</v>
      </c>
      <c r="I91394">
        <v>30</v>
      </c>
      <c r="L91394">
        <v>30</v>
      </c>
      <c r="M91394" s="1" t="s">
        <v>24</v>
      </c>
      <c r="N91394" s="1" t="s">
        <v>53</v>
      </c>
      <c r="O91394" s="1" t="s">
        <v>59</v>
      </c>
      <c r="P91394" s="1" t="s">
        <v>28</v>
      </c>
      <c r="Q91394">
        <v>70</v>
      </c>
      <c r="R91394">
        <v>10</v>
      </c>
      <c r="S91394" s="1" t="s">
        <v>27</v>
      </c>
    </row>
    <row r="91395" spans="1:19" x14ac:dyDescent="0.35">
      <c r="A91395">
        <v>232093</v>
      </c>
      <c r="B91395" s="1" t="s">
        <v>267</v>
      </c>
      <c r="C91395" s="1" t="s">
        <v>30</v>
      </c>
      <c r="D91395">
        <v>580</v>
      </c>
      <c r="E91395" s="1" t="s">
        <v>117</v>
      </c>
      <c r="F91395" s="1" t="s">
        <v>22</v>
      </c>
      <c r="G91395" s="1" t="s">
        <v>36</v>
      </c>
      <c r="I91395">
        <v>10</v>
      </c>
      <c r="L91395">
        <v>50</v>
      </c>
      <c r="M91395" s="1" t="s">
        <v>65</v>
      </c>
      <c r="N91395" s="1" t="s">
        <v>25</v>
      </c>
      <c r="O91395" s="1" t="s">
        <v>38</v>
      </c>
      <c r="P91395" s="1" t="s">
        <v>27</v>
      </c>
      <c r="Q91395">
        <v>20</v>
      </c>
      <c r="R91395">
        <v>20</v>
      </c>
      <c r="S91395" s="1" t="s">
        <v>27</v>
      </c>
    </row>
    <row r="91396" spans="1:19" x14ac:dyDescent="0.35">
      <c r="A91396">
        <v>232094</v>
      </c>
      <c r="B91396" s="1" t="s">
        <v>331</v>
      </c>
      <c r="C91396" s="1" t="s">
        <v>20</v>
      </c>
      <c r="D91396">
        <v>380</v>
      </c>
      <c r="E91396" s="1" t="s">
        <v>58</v>
      </c>
      <c r="F91396" s="1" t="s">
        <v>22</v>
      </c>
      <c r="G91396" s="1" t="s">
        <v>158</v>
      </c>
      <c r="I91396">
        <v>50</v>
      </c>
      <c r="L91396">
        <v>40</v>
      </c>
      <c r="M91396" s="1" t="s">
        <v>24</v>
      </c>
      <c r="N91396" s="1" t="s">
        <v>66</v>
      </c>
      <c r="O91396" s="1" t="s">
        <v>98</v>
      </c>
      <c r="P91396" s="1" t="s">
        <v>27</v>
      </c>
      <c r="Q91396">
        <v>50</v>
      </c>
      <c r="R91396">
        <v>10</v>
      </c>
      <c r="S91396" s="1" t="s">
        <v>27</v>
      </c>
    </row>
    <row r="91397" spans="1:19" x14ac:dyDescent="0.35">
      <c r="A91397">
        <v>232095</v>
      </c>
      <c r="B91397" s="1" t="s">
        <v>172</v>
      </c>
      <c r="C91397" s="1" t="s">
        <v>20</v>
      </c>
      <c r="D91397">
        <v>590</v>
      </c>
      <c r="E91397" s="1" t="s">
        <v>110</v>
      </c>
      <c r="F91397" s="1" t="s">
        <v>22</v>
      </c>
      <c r="G91397" s="1" t="s">
        <v>140</v>
      </c>
      <c r="I91397">
        <v>10</v>
      </c>
      <c r="L91397">
        <v>50</v>
      </c>
      <c r="M91397" s="1" t="s">
        <v>65</v>
      </c>
      <c r="N91397" s="1" t="s">
        <v>53</v>
      </c>
      <c r="O91397" s="1" t="s">
        <v>98</v>
      </c>
      <c r="P91397" s="1" t="s">
        <v>27</v>
      </c>
      <c r="Q91397">
        <v>30</v>
      </c>
      <c r="R91397">
        <v>50</v>
      </c>
      <c r="S91397" s="1" t="s">
        <v>28</v>
      </c>
    </row>
    <row r="91398" spans="1:19" x14ac:dyDescent="0.35">
      <c r="A91398">
        <v>232096</v>
      </c>
      <c r="B91398" s="1" t="s">
        <v>287</v>
      </c>
      <c r="C91398" s="1" t="s">
        <v>20</v>
      </c>
      <c r="D91398">
        <v>190</v>
      </c>
      <c r="E91398" s="1" t="s">
        <v>130</v>
      </c>
      <c r="F91398" s="1" t="s">
        <v>22</v>
      </c>
      <c r="G91398" s="1" t="s">
        <v>42</v>
      </c>
      <c r="I91398">
        <v>40</v>
      </c>
      <c r="L91398">
        <v>50</v>
      </c>
      <c r="M91398" s="1" t="s">
        <v>43</v>
      </c>
      <c r="N91398" s="1" t="s">
        <v>53</v>
      </c>
      <c r="O91398" s="1" t="s">
        <v>61</v>
      </c>
      <c r="P91398" s="1" t="s">
        <v>27</v>
      </c>
      <c r="Q91398">
        <v>120</v>
      </c>
      <c r="R91398">
        <v>30</v>
      </c>
      <c r="S91398" s="1" t="s">
        <v>28</v>
      </c>
    </row>
    <row r="91399" spans="1:19" x14ac:dyDescent="0.35">
      <c r="A91399">
        <v>232097</v>
      </c>
      <c r="B91399" s="1" t="s">
        <v>88</v>
      </c>
      <c r="C91399" s="1" t="s">
        <v>30</v>
      </c>
      <c r="D91399">
        <v>210</v>
      </c>
      <c r="E91399" s="1" t="s">
        <v>127</v>
      </c>
      <c r="F91399" s="1" t="s">
        <v>41</v>
      </c>
      <c r="G91399" s="1" t="s">
        <v>42</v>
      </c>
      <c r="H91399">
        <v>30</v>
      </c>
      <c r="J91399">
        <v>979</v>
      </c>
      <c r="K91399">
        <v>50</v>
      </c>
      <c r="M91399" s="1" t="s">
        <v>24</v>
      </c>
      <c r="N91399" s="1" t="s">
        <v>53</v>
      </c>
      <c r="O91399" s="1" t="s">
        <v>47</v>
      </c>
      <c r="P91399" s="1" t="s">
        <v>27</v>
      </c>
      <c r="Q91399">
        <v>50</v>
      </c>
      <c r="R91399">
        <v>40</v>
      </c>
      <c r="S91399" s="1" t="s">
        <v>27</v>
      </c>
    </row>
    <row r="91400" spans="1:19" x14ac:dyDescent="0.35">
      <c r="A91400">
        <v>232098</v>
      </c>
      <c r="B91400" s="1" t="s">
        <v>236</v>
      </c>
      <c r="C91400" s="1" t="s">
        <v>20</v>
      </c>
      <c r="D91400">
        <v>240</v>
      </c>
      <c r="E91400" s="1" t="s">
        <v>130</v>
      </c>
      <c r="F91400" s="1" t="s">
        <v>41</v>
      </c>
      <c r="G91400" s="1" t="s">
        <v>42</v>
      </c>
      <c r="H91400">
        <v>30</v>
      </c>
      <c r="J91400">
        <v>804</v>
      </c>
      <c r="K91400">
        <v>30</v>
      </c>
      <c r="M91400" s="1" t="s">
        <v>24</v>
      </c>
      <c r="N91400" s="1" t="s">
        <v>66</v>
      </c>
      <c r="O91400" s="1" t="s">
        <v>59</v>
      </c>
      <c r="P91400" s="1" t="s">
        <v>28</v>
      </c>
      <c r="Q91400">
        <v>10</v>
      </c>
      <c r="R91400">
        <v>10</v>
      </c>
      <c r="S91400" s="1" t="s">
        <v>27</v>
      </c>
    </row>
    <row r="91401" spans="1:19" x14ac:dyDescent="0.35">
      <c r="A91401">
        <v>232099</v>
      </c>
      <c r="B91401" s="1" t="s">
        <v>286</v>
      </c>
      <c r="C91401" s="1" t="s">
        <v>20</v>
      </c>
      <c r="D91401">
        <v>510</v>
      </c>
      <c r="E91401" s="1" t="s">
        <v>58</v>
      </c>
      <c r="F91401" s="1" t="s">
        <v>22</v>
      </c>
      <c r="G91401" s="1" t="s">
        <v>70</v>
      </c>
      <c r="I91401">
        <v>20</v>
      </c>
      <c r="L91401">
        <v>30</v>
      </c>
      <c r="M91401" s="1" t="s">
        <v>37</v>
      </c>
      <c r="N91401" s="1" t="s">
        <v>53</v>
      </c>
      <c r="O91401" s="1" t="s">
        <v>33</v>
      </c>
      <c r="P91401" s="1" t="s">
        <v>27</v>
      </c>
      <c r="Q91401">
        <v>100</v>
      </c>
      <c r="R91401">
        <v>30</v>
      </c>
      <c r="S91401" s="1" t="s">
        <v>27</v>
      </c>
    </row>
    <row r="91402" spans="1:19" x14ac:dyDescent="0.35">
      <c r="A91402">
        <v>232100</v>
      </c>
      <c r="B91402" s="1" t="s">
        <v>139</v>
      </c>
      <c r="C91402" s="1" t="s">
        <v>30</v>
      </c>
      <c r="D91402">
        <v>390</v>
      </c>
      <c r="E91402" s="1" t="s">
        <v>72</v>
      </c>
      <c r="F91402" s="1" t="s">
        <v>22</v>
      </c>
      <c r="G91402" s="1" t="s">
        <v>183</v>
      </c>
      <c r="I91402">
        <v>30</v>
      </c>
      <c r="L91402">
        <v>30</v>
      </c>
      <c r="M91402" s="1" t="s">
        <v>65</v>
      </c>
      <c r="N91402" s="1" t="s">
        <v>66</v>
      </c>
      <c r="O91402" s="1" t="s">
        <v>98</v>
      </c>
      <c r="P91402" s="1" t="s">
        <v>28</v>
      </c>
      <c r="Q91402">
        <v>10</v>
      </c>
      <c r="R91402">
        <v>10</v>
      </c>
      <c r="S91402" s="1" t="s">
        <v>27</v>
      </c>
    </row>
    <row r="91403" spans="1:19" x14ac:dyDescent="0.35">
      <c r="A91403">
        <v>232101</v>
      </c>
      <c r="B91403" s="1" t="s">
        <v>89</v>
      </c>
      <c r="C91403" s="1" t="s">
        <v>30</v>
      </c>
      <c r="D91403">
        <v>300</v>
      </c>
      <c r="E91403" s="1" t="s">
        <v>69</v>
      </c>
      <c r="F91403" s="1" t="s">
        <v>22</v>
      </c>
      <c r="G91403" s="1" t="s">
        <v>76</v>
      </c>
      <c r="I91403">
        <v>40</v>
      </c>
      <c r="L91403">
        <v>40</v>
      </c>
      <c r="M91403" s="1" t="s">
        <v>65</v>
      </c>
      <c r="N91403" s="1" t="s">
        <v>25</v>
      </c>
      <c r="O91403" s="1" t="s">
        <v>56</v>
      </c>
      <c r="P91403" s="1" t="s">
        <v>27</v>
      </c>
      <c r="Q91403">
        <v>80</v>
      </c>
      <c r="R91403">
        <v>20</v>
      </c>
      <c r="S91403" s="1" t="s">
        <v>27</v>
      </c>
    </row>
    <row r="91404" spans="1:19" x14ac:dyDescent="0.35">
      <c r="A91404">
        <v>232102</v>
      </c>
      <c r="B91404" s="1" t="s">
        <v>282</v>
      </c>
      <c r="C91404" s="1" t="s">
        <v>20</v>
      </c>
      <c r="D91404">
        <v>380</v>
      </c>
      <c r="E91404" s="1" t="s">
        <v>49</v>
      </c>
      <c r="F91404" s="1" t="s">
        <v>22</v>
      </c>
      <c r="G91404" s="1" t="s">
        <v>70</v>
      </c>
      <c r="I91404">
        <v>40</v>
      </c>
      <c r="L91404">
        <v>40</v>
      </c>
      <c r="M91404" s="1" t="s">
        <v>65</v>
      </c>
      <c r="N91404" s="1" t="s">
        <v>66</v>
      </c>
      <c r="O91404" s="1" t="s">
        <v>136</v>
      </c>
      <c r="P91404" s="1" t="s">
        <v>28</v>
      </c>
      <c r="Q91404">
        <v>0</v>
      </c>
      <c r="R91404">
        <v>50</v>
      </c>
      <c r="S91404" s="1" t="s">
        <v>27</v>
      </c>
    </row>
    <row r="91405" spans="1:19" x14ac:dyDescent="0.35">
      <c r="A91405">
        <v>232103</v>
      </c>
      <c r="B91405" s="1" t="s">
        <v>283</v>
      </c>
      <c r="C91405" s="1" t="s">
        <v>20</v>
      </c>
      <c r="D91405">
        <v>330</v>
      </c>
      <c r="E91405" s="1" t="s">
        <v>46</v>
      </c>
      <c r="F91405" s="1" t="s">
        <v>41</v>
      </c>
      <c r="G91405" s="1" t="s">
        <v>42</v>
      </c>
      <c r="H91405">
        <v>30</v>
      </c>
      <c r="J91405">
        <v>647</v>
      </c>
      <c r="K91405">
        <v>40</v>
      </c>
      <c r="M91405" s="1" t="s">
        <v>24</v>
      </c>
      <c r="N91405" s="1" t="s">
        <v>53</v>
      </c>
      <c r="O91405" s="1" t="s">
        <v>44</v>
      </c>
      <c r="P91405" s="1" t="s">
        <v>28</v>
      </c>
      <c r="Q91405">
        <v>110</v>
      </c>
      <c r="R91405">
        <v>20</v>
      </c>
      <c r="S91405" s="1" t="s">
        <v>27</v>
      </c>
    </row>
    <row r="91406" spans="1:19" x14ac:dyDescent="0.35">
      <c r="A91406">
        <v>232104</v>
      </c>
      <c r="B91406" s="1" t="s">
        <v>89</v>
      </c>
      <c r="C91406" s="1" t="s">
        <v>30</v>
      </c>
      <c r="D91406">
        <v>370</v>
      </c>
      <c r="E91406" s="1" t="s">
        <v>31</v>
      </c>
      <c r="F91406" s="1" t="s">
        <v>22</v>
      </c>
      <c r="G91406" s="1" t="s">
        <v>140</v>
      </c>
      <c r="I91406">
        <v>50</v>
      </c>
      <c r="L91406">
        <v>50</v>
      </c>
      <c r="M91406" s="1" t="s">
        <v>24</v>
      </c>
      <c r="N91406" s="1" t="s">
        <v>53</v>
      </c>
      <c r="O91406" s="1" t="s">
        <v>98</v>
      </c>
      <c r="P91406" s="1" t="s">
        <v>27</v>
      </c>
      <c r="Q91406">
        <v>0</v>
      </c>
      <c r="R91406">
        <v>20</v>
      </c>
      <c r="S91406" s="1" t="s">
        <v>27</v>
      </c>
    </row>
    <row r="91407" spans="1:19" x14ac:dyDescent="0.35">
      <c r="A91407">
        <v>232105</v>
      </c>
      <c r="B91407" s="1" t="s">
        <v>232</v>
      </c>
      <c r="C91407" s="1" t="s">
        <v>30</v>
      </c>
      <c r="D91407">
        <v>280</v>
      </c>
      <c r="E91407" s="1" t="s">
        <v>176</v>
      </c>
      <c r="F91407" s="1" t="s">
        <v>41</v>
      </c>
      <c r="G91407" s="1" t="s">
        <v>42</v>
      </c>
      <c r="H91407">
        <v>50</v>
      </c>
      <c r="J91407">
        <v>853</v>
      </c>
      <c r="K91407">
        <v>30</v>
      </c>
      <c r="M91407" s="1" t="s">
        <v>37</v>
      </c>
      <c r="N91407" s="1" t="s">
        <v>25</v>
      </c>
      <c r="O91407" s="1" t="s">
        <v>38</v>
      </c>
      <c r="P91407" s="1" t="s">
        <v>28</v>
      </c>
      <c r="Q91407">
        <v>100</v>
      </c>
      <c r="R91407">
        <v>20</v>
      </c>
      <c r="S91407" s="1" t="s">
        <v>28</v>
      </c>
    </row>
    <row r="91408" spans="1:19" x14ac:dyDescent="0.35">
      <c r="A91408">
        <v>232106</v>
      </c>
      <c r="B91408" s="1" t="s">
        <v>334</v>
      </c>
      <c r="C91408" s="1" t="s">
        <v>30</v>
      </c>
      <c r="D91408">
        <v>200</v>
      </c>
      <c r="E91408" s="1" t="s">
        <v>86</v>
      </c>
      <c r="F91408" s="1" t="s">
        <v>41</v>
      </c>
      <c r="G91408" s="1" t="s">
        <v>42</v>
      </c>
      <c r="H91408">
        <v>20</v>
      </c>
      <c r="J91408">
        <v>991</v>
      </c>
      <c r="K91408">
        <v>30</v>
      </c>
      <c r="M91408" s="1" t="s">
        <v>37</v>
      </c>
      <c r="N91408" s="1" t="s">
        <v>66</v>
      </c>
      <c r="O91408" s="1" t="s">
        <v>61</v>
      </c>
      <c r="P91408" s="1" t="s">
        <v>27</v>
      </c>
      <c r="Q91408">
        <v>60</v>
      </c>
      <c r="R91408">
        <v>10</v>
      </c>
      <c r="S91408" s="1" t="s">
        <v>28</v>
      </c>
    </row>
    <row r="91409" spans="1:19" x14ac:dyDescent="0.35">
      <c r="A91409">
        <v>232107</v>
      </c>
      <c r="B91409" s="1" t="s">
        <v>244</v>
      </c>
      <c r="C91409" s="1" t="s">
        <v>30</v>
      </c>
      <c r="D91409">
        <v>240</v>
      </c>
      <c r="E91409" s="1" t="s">
        <v>113</v>
      </c>
      <c r="F91409" s="1" t="s">
        <v>22</v>
      </c>
      <c r="G91409" s="1" t="s">
        <v>138</v>
      </c>
      <c r="I91409">
        <v>20</v>
      </c>
      <c r="L91409">
        <v>50</v>
      </c>
      <c r="M91409" s="1" t="s">
        <v>43</v>
      </c>
      <c r="N91409" s="1" t="s">
        <v>25</v>
      </c>
      <c r="O91409" s="1" t="s">
        <v>38</v>
      </c>
      <c r="P91409" s="1" t="s">
        <v>27</v>
      </c>
      <c r="Q91409">
        <v>110</v>
      </c>
      <c r="R91409">
        <v>50</v>
      </c>
      <c r="S91409" s="1" t="s">
        <v>28</v>
      </c>
    </row>
    <row r="91410" spans="1:19" x14ac:dyDescent="0.35">
      <c r="A91410">
        <v>232108</v>
      </c>
      <c r="B91410" s="1" t="s">
        <v>228</v>
      </c>
      <c r="C91410" s="1" t="s">
        <v>20</v>
      </c>
      <c r="D91410">
        <v>350</v>
      </c>
      <c r="E91410" s="1" t="s">
        <v>40</v>
      </c>
      <c r="F91410" s="1" t="s">
        <v>22</v>
      </c>
      <c r="G91410" s="1" t="s">
        <v>174</v>
      </c>
      <c r="I91410">
        <v>10</v>
      </c>
      <c r="L91410">
        <v>10</v>
      </c>
      <c r="M91410" s="1" t="s">
        <v>37</v>
      </c>
      <c r="N91410" s="1" t="s">
        <v>66</v>
      </c>
      <c r="O91410" s="1" t="s">
        <v>136</v>
      </c>
      <c r="P91410" s="1" t="s">
        <v>28</v>
      </c>
      <c r="Q91410">
        <v>60</v>
      </c>
      <c r="R91410">
        <v>30</v>
      </c>
      <c r="S91410" s="1" t="s">
        <v>28</v>
      </c>
    </row>
    <row r="91411" spans="1:19" x14ac:dyDescent="0.35">
      <c r="A91411">
        <v>232109</v>
      </c>
      <c r="B91411" s="1" t="s">
        <v>201</v>
      </c>
      <c r="C91411" s="1" t="s">
        <v>20</v>
      </c>
      <c r="D91411">
        <v>550</v>
      </c>
      <c r="E91411" s="1" t="s">
        <v>123</v>
      </c>
      <c r="F91411" s="1" t="s">
        <v>22</v>
      </c>
      <c r="G91411" s="1" t="s">
        <v>206</v>
      </c>
      <c r="I91411">
        <v>20</v>
      </c>
      <c r="L91411">
        <v>20</v>
      </c>
      <c r="M91411" s="1" t="s">
        <v>43</v>
      </c>
      <c r="N91411" s="1" t="s">
        <v>53</v>
      </c>
      <c r="O91411" s="1" t="s">
        <v>59</v>
      </c>
      <c r="P91411" s="1" t="s">
        <v>27</v>
      </c>
      <c r="Q91411">
        <v>120</v>
      </c>
      <c r="R91411">
        <v>10</v>
      </c>
      <c r="S91411" s="1" t="s">
        <v>27</v>
      </c>
    </row>
    <row r="91412" spans="1:19" x14ac:dyDescent="0.35">
      <c r="A91412">
        <v>232110</v>
      </c>
      <c r="B91412" s="1" t="s">
        <v>332</v>
      </c>
      <c r="C91412" s="1" t="s">
        <v>20</v>
      </c>
      <c r="D91412">
        <v>510</v>
      </c>
      <c r="E91412" s="1" t="s">
        <v>72</v>
      </c>
      <c r="F91412" s="1" t="s">
        <v>22</v>
      </c>
      <c r="G91412" s="1" t="s">
        <v>121</v>
      </c>
      <c r="I91412">
        <v>40</v>
      </c>
      <c r="L91412">
        <v>10</v>
      </c>
      <c r="M91412" s="1" t="s">
        <v>65</v>
      </c>
      <c r="N91412" s="1" t="s">
        <v>53</v>
      </c>
      <c r="O91412" s="1" t="s">
        <v>143</v>
      </c>
      <c r="P91412" s="1" t="s">
        <v>27</v>
      </c>
      <c r="Q91412">
        <v>40</v>
      </c>
      <c r="R91412">
        <v>10</v>
      </c>
      <c r="S91412" s="1" t="s">
        <v>28</v>
      </c>
    </row>
    <row r="91413" spans="1:19" x14ac:dyDescent="0.35">
      <c r="A91413">
        <v>232111</v>
      </c>
      <c r="B91413" s="1" t="s">
        <v>252</v>
      </c>
      <c r="C91413" s="1" t="s">
        <v>30</v>
      </c>
      <c r="D91413">
        <v>190</v>
      </c>
      <c r="E91413" s="1" t="s">
        <v>46</v>
      </c>
      <c r="F91413" s="1" t="s">
        <v>41</v>
      </c>
      <c r="G91413" s="1" t="s">
        <v>42</v>
      </c>
      <c r="H91413">
        <v>50</v>
      </c>
      <c r="J91413">
        <v>813</v>
      </c>
      <c r="K91413">
        <v>40</v>
      </c>
      <c r="M91413" s="1" t="s">
        <v>37</v>
      </c>
      <c r="N91413" s="1" t="s">
        <v>66</v>
      </c>
      <c r="O91413" s="1" t="s">
        <v>61</v>
      </c>
      <c r="P91413" s="1" t="s">
        <v>27</v>
      </c>
      <c r="Q91413">
        <v>60</v>
      </c>
      <c r="R91413">
        <v>10</v>
      </c>
      <c r="S91413" s="1" t="s">
        <v>27</v>
      </c>
    </row>
    <row r="91414" spans="1:19" x14ac:dyDescent="0.35">
      <c r="A91414">
        <v>232112</v>
      </c>
      <c r="B91414" s="1" t="s">
        <v>275</v>
      </c>
      <c r="C91414" s="1" t="s">
        <v>20</v>
      </c>
      <c r="D91414">
        <v>580</v>
      </c>
      <c r="E91414" s="1" t="s">
        <v>123</v>
      </c>
      <c r="F91414" s="1" t="s">
        <v>22</v>
      </c>
      <c r="G91414" s="1" t="s">
        <v>138</v>
      </c>
      <c r="I91414">
        <v>50</v>
      </c>
      <c r="L91414">
        <v>10</v>
      </c>
      <c r="M91414" s="1" t="s">
        <v>37</v>
      </c>
      <c r="N91414" s="1" t="s">
        <v>53</v>
      </c>
      <c r="O91414" s="1" t="s">
        <v>44</v>
      </c>
      <c r="P91414" s="1" t="s">
        <v>27</v>
      </c>
      <c r="Q91414">
        <v>110</v>
      </c>
      <c r="R91414">
        <v>50</v>
      </c>
      <c r="S91414" s="1" t="s">
        <v>27</v>
      </c>
    </row>
    <row r="91415" spans="1:19" x14ac:dyDescent="0.35">
      <c r="A91415">
        <v>232113</v>
      </c>
      <c r="B91415" s="1" t="s">
        <v>89</v>
      </c>
      <c r="C91415" s="1" t="s">
        <v>20</v>
      </c>
      <c r="D91415">
        <v>540</v>
      </c>
      <c r="E91415" s="1" t="s">
        <v>120</v>
      </c>
      <c r="F91415" s="1" t="s">
        <v>22</v>
      </c>
      <c r="G91415" s="1" t="s">
        <v>73</v>
      </c>
      <c r="I91415">
        <v>50</v>
      </c>
      <c r="L91415">
        <v>10</v>
      </c>
      <c r="M91415" s="1" t="s">
        <v>43</v>
      </c>
      <c r="N91415" s="1" t="s">
        <v>25</v>
      </c>
      <c r="O91415" s="1" t="s">
        <v>44</v>
      </c>
      <c r="P91415" s="1" t="s">
        <v>28</v>
      </c>
      <c r="Q91415">
        <v>50</v>
      </c>
      <c r="R91415">
        <v>10</v>
      </c>
      <c r="S91415" s="1" t="s">
        <v>28</v>
      </c>
    </row>
    <row r="91416" spans="1:19" x14ac:dyDescent="0.35">
      <c r="A91416">
        <v>232114</v>
      </c>
      <c r="B91416" s="1" t="s">
        <v>172</v>
      </c>
      <c r="C91416" s="1" t="s">
        <v>20</v>
      </c>
      <c r="D91416">
        <v>420</v>
      </c>
      <c r="E91416" s="1" t="s">
        <v>35</v>
      </c>
      <c r="F91416" s="1" t="s">
        <v>22</v>
      </c>
      <c r="G91416" s="1" t="s">
        <v>42</v>
      </c>
      <c r="I91416">
        <v>20</v>
      </c>
      <c r="L91416">
        <v>40</v>
      </c>
      <c r="M91416" s="1" t="s">
        <v>65</v>
      </c>
      <c r="N91416" s="1" t="s">
        <v>53</v>
      </c>
      <c r="O91416" s="1" t="s">
        <v>61</v>
      </c>
      <c r="P91416" s="1" t="s">
        <v>27</v>
      </c>
      <c r="Q91416">
        <v>60</v>
      </c>
      <c r="R91416">
        <v>10</v>
      </c>
      <c r="S91416" s="1" t="s">
        <v>27</v>
      </c>
    </row>
    <row r="91417" spans="1:19" x14ac:dyDescent="0.35">
      <c r="A91417">
        <v>232115</v>
      </c>
      <c r="B91417" s="1" t="s">
        <v>106</v>
      </c>
      <c r="C91417" s="1" t="s">
        <v>30</v>
      </c>
      <c r="D91417">
        <v>270</v>
      </c>
      <c r="E91417" s="1" t="s">
        <v>78</v>
      </c>
      <c r="F91417" s="1" t="s">
        <v>22</v>
      </c>
      <c r="G91417" s="1" t="s">
        <v>42</v>
      </c>
      <c r="I91417">
        <v>30</v>
      </c>
      <c r="L91417">
        <v>40</v>
      </c>
      <c r="M91417" s="1" t="s">
        <v>24</v>
      </c>
      <c r="N91417" s="1" t="s">
        <v>25</v>
      </c>
      <c r="O91417" s="1" t="s">
        <v>61</v>
      </c>
      <c r="P91417" s="1" t="s">
        <v>28</v>
      </c>
      <c r="Q91417">
        <v>120</v>
      </c>
      <c r="R91417">
        <v>40</v>
      </c>
      <c r="S91417" s="1" t="s">
        <v>27</v>
      </c>
    </row>
    <row r="91418" spans="1:19" x14ac:dyDescent="0.35">
      <c r="A91418">
        <v>232116</v>
      </c>
      <c r="B91418" s="1" t="s">
        <v>247</v>
      </c>
      <c r="C91418" s="1" t="s">
        <v>20</v>
      </c>
      <c r="D91418">
        <v>500</v>
      </c>
      <c r="E91418" s="1" t="s">
        <v>115</v>
      </c>
      <c r="F91418" s="1" t="s">
        <v>22</v>
      </c>
      <c r="G91418" s="1" t="s">
        <v>214</v>
      </c>
      <c r="I91418">
        <v>40</v>
      </c>
      <c r="L91418">
        <v>30</v>
      </c>
      <c r="M91418" s="1" t="s">
        <v>24</v>
      </c>
      <c r="N91418" s="1" t="s">
        <v>53</v>
      </c>
      <c r="O91418" s="1" t="s">
        <v>59</v>
      </c>
      <c r="P91418" s="1" t="s">
        <v>27</v>
      </c>
      <c r="Q91418">
        <v>40</v>
      </c>
      <c r="R91418">
        <v>20</v>
      </c>
      <c r="S91418" s="1" t="s">
        <v>27</v>
      </c>
    </row>
    <row r="91419" spans="1:19" x14ac:dyDescent="0.35">
      <c r="A91419">
        <v>232117</v>
      </c>
      <c r="B91419" s="1" t="s">
        <v>316</v>
      </c>
      <c r="C91419" s="1" t="s">
        <v>30</v>
      </c>
      <c r="D91419">
        <v>480</v>
      </c>
      <c r="E91419" s="1" t="s">
        <v>40</v>
      </c>
      <c r="F91419" s="1" t="s">
        <v>22</v>
      </c>
      <c r="G91419" s="1" t="s">
        <v>42</v>
      </c>
      <c r="I91419">
        <v>50</v>
      </c>
      <c r="L91419">
        <v>10</v>
      </c>
      <c r="M91419" s="1" t="s">
        <v>24</v>
      </c>
      <c r="N91419" s="1" t="s">
        <v>66</v>
      </c>
      <c r="O91419" s="1" t="s">
        <v>61</v>
      </c>
      <c r="P91419" s="1" t="s">
        <v>28</v>
      </c>
      <c r="Q91419">
        <v>70</v>
      </c>
      <c r="R91419">
        <v>10</v>
      </c>
      <c r="S91419" s="1" t="s">
        <v>28</v>
      </c>
    </row>
    <row r="91420" spans="1:19" x14ac:dyDescent="0.35">
      <c r="A91420">
        <v>232118</v>
      </c>
      <c r="B91420" s="1" t="s">
        <v>89</v>
      </c>
      <c r="C91420" s="1" t="s">
        <v>30</v>
      </c>
      <c r="D91420">
        <v>400</v>
      </c>
      <c r="E91420" s="1" t="s">
        <v>63</v>
      </c>
      <c r="F91420" s="1" t="s">
        <v>22</v>
      </c>
      <c r="G91420" s="1" t="s">
        <v>158</v>
      </c>
      <c r="I91420">
        <v>40</v>
      </c>
      <c r="L91420">
        <v>50</v>
      </c>
      <c r="M91420" s="1" t="s">
        <v>65</v>
      </c>
      <c r="N91420" s="1" t="s">
        <v>25</v>
      </c>
      <c r="O91420" s="1" t="s">
        <v>98</v>
      </c>
      <c r="P91420" s="1" t="s">
        <v>28</v>
      </c>
      <c r="Q91420">
        <v>50</v>
      </c>
      <c r="R91420">
        <v>40</v>
      </c>
      <c r="S91420" s="1" t="s">
        <v>28</v>
      </c>
    </row>
    <row r="91421" spans="1:19" x14ac:dyDescent="0.35">
      <c r="A91421">
        <v>232119</v>
      </c>
      <c r="B91421" s="1" t="s">
        <v>250</v>
      </c>
      <c r="C91421" s="1" t="s">
        <v>20</v>
      </c>
      <c r="D91421">
        <v>250</v>
      </c>
      <c r="E91421" s="1" t="s">
        <v>72</v>
      </c>
      <c r="F91421" s="1" t="s">
        <v>41</v>
      </c>
      <c r="G91421" s="1" t="s">
        <v>42</v>
      </c>
      <c r="H91421">
        <v>30</v>
      </c>
      <c r="J91421">
        <v>811</v>
      </c>
      <c r="K91421">
        <v>40</v>
      </c>
      <c r="M91421" s="1" t="s">
        <v>65</v>
      </c>
      <c r="N91421" s="1" t="s">
        <v>25</v>
      </c>
      <c r="O91421" s="1" t="s">
        <v>162</v>
      </c>
      <c r="P91421" s="1" t="s">
        <v>28</v>
      </c>
      <c r="Q91421">
        <v>60</v>
      </c>
      <c r="R91421">
        <v>10</v>
      </c>
      <c r="S91421" s="1" t="s">
        <v>27</v>
      </c>
    </row>
    <row r="91422" spans="1:19" x14ac:dyDescent="0.35">
      <c r="A91422">
        <v>232120</v>
      </c>
      <c r="B91422" s="1" t="s">
        <v>267</v>
      </c>
      <c r="C91422" s="1" t="s">
        <v>30</v>
      </c>
      <c r="D91422">
        <v>520</v>
      </c>
      <c r="E91422" s="1" t="s">
        <v>113</v>
      </c>
      <c r="F91422" s="1" t="s">
        <v>22</v>
      </c>
      <c r="G91422" s="1" t="s">
        <v>140</v>
      </c>
      <c r="I91422">
        <v>50</v>
      </c>
      <c r="L91422">
        <v>20</v>
      </c>
      <c r="M91422" s="1" t="s">
        <v>24</v>
      </c>
      <c r="N91422" s="1" t="s">
        <v>25</v>
      </c>
      <c r="O91422" s="1" t="s">
        <v>98</v>
      </c>
      <c r="P91422" s="1" t="s">
        <v>27</v>
      </c>
      <c r="Q91422">
        <v>80</v>
      </c>
      <c r="R91422">
        <v>10</v>
      </c>
      <c r="S91422" s="1" t="s">
        <v>27</v>
      </c>
    </row>
    <row r="91423" spans="1:19" x14ac:dyDescent="0.35">
      <c r="A91423">
        <v>232121</v>
      </c>
      <c r="B91423" s="1" t="s">
        <v>186</v>
      </c>
      <c r="C91423" s="1" t="s">
        <v>20</v>
      </c>
      <c r="D91423">
        <v>560</v>
      </c>
      <c r="E91423" s="1" t="s">
        <v>46</v>
      </c>
      <c r="F91423" s="1" t="s">
        <v>22</v>
      </c>
      <c r="G91423" s="1" t="s">
        <v>274</v>
      </c>
      <c r="I91423">
        <v>20</v>
      </c>
      <c r="L91423">
        <v>40</v>
      </c>
      <c r="M91423" s="1" t="s">
        <v>24</v>
      </c>
      <c r="N91423" s="1" t="s">
        <v>53</v>
      </c>
      <c r="O91423" s="1" t="s">
        <v>80</v>
      </c>
      <c r="P91423" s="1" t="s">
        <v>27</v>
      </c>
      <c r="Q91423">
        <v>10</v>
      </c>
      <c r="R91423">
        <v>40</v>
      </c>
      <c r="S91423" s="1" t="s">
        <v>27</v>
      </c>
    </row>
    <row r="91424" spans="1:19" x14ac:dyDescent="0.35">
      <c r="A91424">
        <v>232122</v>
      </c>
      <c r="B91424" s="1" t="s">
        <v>168</v>
      </c>
      <c r="C91424" s="1" t="s">
        <v>20</v>
      </c>
      <c r="D91424">
        <v>490</v>
      </c>
      <c r="E91424" s="1" t="s">
        <v>120</v>
      </c>
      <c r="F91424" s="1" t="s">
        <v>22</v>
      </c>
      <c r="G91424" s="1" t="s">
        <v>138</v>
      </c>
      <c r="I91424">
        <v>10</v>
      </c>
      <c r="L91424">
        <v>40</v>
      </c>
      <c r="M91424" s="1" t="s">
        <v>43</v>
      </c>
      <c r="N91424" s="1" t="s">
        <v>25</v>
      </c>
      <c r="O91424" s="1" t="s">
        <v>47</v>
      </c>
      <c r="P91424" s="1" t="s">
        <v>28</v>
      </c>
      <c r="Q91424">
        <v>30</v>
      </c>
      <c r="R91424">
        <v>40</v>
      </c>
      <c r="S91424" s="1" t="s">
        <v>27</v>
      </c>
    </row>
    <row r="91425" spans="1:19" x14ac:dyDescent="0.35">
      <c r="A91425">
        <v>232123</v>
      </c>
      <c r="B91425" s="1" t="s">
        <v>89</v>
      </c>
      <c r="C91425" s="1" t="s">
        <v>30</v>
      </c>
      <c r="D91425">
        <v>580</v>
      </c>
      <c r="E91425" s="1" t="s">
        <v>101</v>
      </c>
      <c r="F91425" s="1" t="s">
        <v>22</v>
      </c>
      <c r="G91425" s="1" t="s">
        <v>96</v>
      </c>
      <c r="I91425">
        <v>50</v>
      </c>
      <c r="L91425">
        <v>20</v>
      </c>
      <c r="M91425" s="1" t="s">
        <v>37</v>
      </c>
      <c r="N91425" s="1" t="s">
        <v>66</v>
      </c>
      <c r="O91425" s="1" t="s">
        <v>209</v>
      </c>
      <c r="P91425" s="1" t="s">
        <v>28</v>
      </c>
      <c r="Q91425">
        <v>20</v>
      </c>
      <c r="R91425">
        <v>20</v>
      </c>
      <c r="S91425" s="1" t="s">
        <v>28</v>
      </c>
    </row>
    <row r="91426" spans="1:19" x14ac:dyDescent="0.35">
      <c r="A91426">
        <v>232124</v>
      </c>
      <c r="B91426" s="1" t="s">
        <v>190</v>
      </c>
      <c r="C91426" s="1" t="s">
        <v>20</v>
      </c>
      <c r="D91426">
        <v>440</v>
      </c>
      <c r="E91426" s="1" t="s">
        <v>82</v>
      </c>
      <c r="F91426" s="1" t="s">
        <v>22</v>
      </c>
      <c r="G91426" s="1" t="s">
        <v>206</v>
      </c>
      <c r="I91426">
        <v>50</v>
      </c>
      <c r="L91426">
        <v>20</v>
      </c>
      <c r="M91426" s="1" t="s">
        <v>24</v>
      </c>
      <c r="N91426" s="1" t="s">
        <v>53</v>
      </c>
      <c r="O91426" s="1" t="s">
        <v>51</v>
      </c>
      <c r="P91426" s="1" t="s">
        <v>27</v>
      </c>
      <c r="Q91426">
        <v>30</v>
      </c>
      <c r="R91426">
        <v>20</v>
      </c>
      <c r="S91426" s="1" t="s">
        <v>27</v>
      </c>
    </row>
    <row r="91427" spans="1:19" x14ac:dyDescent="0.35">
      <c r="A91427">
        <v>232125</v>
      </c>
      <c r="B91427" s="1" t="s">
        <v>298</v>
      </c>
      <c r="C91427" s="1" t="s">
        <v>20</v>
      </c>
      <c r="D91427">
        <v>370</v>
      </c>
      <c r="E91427" s="1" t="s">
        <v>86</v>
      </c>
      <c r="F91427" s="1" t="s">
        <v>22</v>
      </c>
      <c r="G91427" s="1" t="s">
        <v>36</v>
      </c>
      <c r="I91427">
        <v>30</v>
      </c>
      <c r="L91427">
        <v>20</v>
      </c>
      <c r="M91427" s="1" t="s">
        <v>37</v>
      </c>
      <c r="N91427" s="1" t="s">
        <v>66</v>
      </c>
      <c r="O91427" s="1" t="s">
        <v>80</v>
      </c>
      <c r="P91427" s="1" t="s">
        <v>27</v>
      </c>
      <c r="Q91427">
        <v>0</v>
      </c>
      <c r="R91427">
        <v>10</v>
      </c>
      <c r="S91427" s="1" t="s">
        <v>27</v>
      </c>
    </row>
    <row r="91428" spans="1:19" x14ac:dyDescent="0.35">
      <c r="A91428">
        <v>232126</v>
      </c>
      <c r="B91428" s="1" t="s">
        <v>39</v>
      </c>
      <c r="C91428" s="1" t="s">
        <v>30</v>
      </c>
      <c r="D91428">
        <v>480</v>
      </c>
      <c r="E91428" s="1" t="s">
        <v>82</v>
      </c>
      <c r="F91428" s="1" t="s">
        <v>22</v>
      </c>
      <c r="G91428" s="1" t="s">
        <v>36</v>
      </c>
      <c r="I91428">
        <v>10</v>
      </c>
      <c r="L91428">
        <v>20</v>
      </c>
      <c r="M91428" s="1" t="s">
        <v>65</v>
      </c>
      <c r="N91428" s="1" t="s">
        <v>25</v>
      </c>
      <c r="O91428" s="1" t="s">
        <v>67</v>
      </c>
      <c r="P91428" s="1" t="s">
        <v>27</v>
      </c>
      <c r="Q91428">
        <v>50</v>
      </c>
      <c r="R91428">
        <v>40</v>
      </c>
      <c r="S91428" s="1" t="s">
        <v>27</v>
      </c>
    </row>
    <row r="91429" spans="1:19" x14ac:dyDescent="0.35">
      <c r="A91429">
        <v>232127</v>
      </c>
      <c r="B91429" s="1" t="s">
        <v>161</v>
      </c>
      <c r="C91429" s="1" t="s">
        <v>30</v>
      </c>
      <c r="D91429">
        <v>440</v>
      </c>
      <c r="E91429" s="1" t="s">
        <v>177</v>
      </c>
      <c r="F91429" s="1" t="s">
        <v>22</v>
      </c>
      <c r="G91429" s="1" t="s">
        <v>36</v>
      </c>
      <c r="I91429">
        <v>50</v>
      </c>
      <c r="L91429">
        <v>50</v>
      </c>
      <c r="M91429" s="1" t="s">
        <v>65</v>
      </c>
      <c r="N91429" s="1" t="s">
        <v>25</v>
      </c>
      <c r="O91429" s="1" t="s">
        <v>38</v>
      </c>
      <c r="P91429" s="1" t="s">
        <v>28</v>
      </c>
      <c r="Q91429">
        <v>80</v>
      </c>
      <c r="R91429">
        <v>30</v>
      </c>
      <c r="S91429" s="1" t="s">
        <v>27</v>
      </c>
    </row>
    <row r="91430" spans="1:19" x14ac:dyDescent="0.35">
      <c r="A91430">
        <v>232128</v>
      </c>
      <c r="B91430" s="1" t="s">
        <v>112</v>
      </c>
      <c r="C91430" s="1" t="s">
        <v>30</v>
      </c>
      <c r="D91430">
        <v>440</v>
      </c>
      <c r="E91430" s="1" t="s">
        <v>46</v>
      </c>
      <c r="F91430" s="1" t="s">
        <v>22</v>
      </c>
      <c r="G91430" s="1" t="s">
        <v>23</v>
      </c>
      <c r="I91430">
        <v>20</v>
      </c>
      <c r="L91430">
        <v>30</v>
      </c>
      <c r="M91430" s="1" t="s">
        <v>65</v>
      </c>
      <c r="N91430" s="1" t="s">
        <v>25</v>
      </c>
      <c r="O91430" s="1" t="s">
        <v>102</v>
      </c>
      <c r="P91430" s="1" t="s">
        <v>28</v>
      </c>
      <c r="Q91430">
        <v>100</v>
      </c>
      <c r="R91430">
        <v>10</v>
      </c>
      <c r="S91430" s="1" t="s">
        <v>27</v>
      </c>
    </row>
    <row r="91431" spans="1:19" x14ac:dyDescent="0.35">
      <c r="A91431">
        <v>232129</v>
      </c>
      <c r="B91431" s="1" t="s">
        <v>139</v>
      </c>
      <c r="C91431" s="1" t="s">
        <v>30</v>
      </c>
      <c r="D91431">
        <v>570</v>
      </c>
      <c r="E91431" s="1" t="s">
        <v>130</v>
      </c>
      <c r="F91431" s="1" t="s">
        <v>22</v>
      </c>
      <c r="G91431" s="1" t="s">
        <v>140</v>
      </c>
      <c r="I91431">
        <v>20</v>
      </c>
      <c r="L91431">
        <v>10</v>
      </c>
      <c r="M91431" s="1" t="s">
        <v>65</v>
      </c>
      <c r="N91431" s="1" t="s">
        <v>66</v>
      </c>
      <c r="O91431" s="1" t="s">
        <v>98</v>
      </c>
      <c r="P91431" s="1" t="s">
        <v>27</v>
      </c>
      <c r="Q91431">
        <v>110</v>
      </c>
      <c r="R91431">
        <v>50</v>
      </c>
      <c r="S91431" s="1" t="s">
        <v>27</v>
      </c>
    </row>
    <row r="91432" spans="1:19" x14ac:dyDescent="0.35">
      <c r="A91432">
        <v>232130</v>
      </c>
      <c r="B91432" s="1" t="s">
        <v>160</v>
      </c>
      <c r="C91432" s="1" t="s">
        <v>20</v>
      </c>
      <c r="D91432">
        <v>530</v>
      </c>
      <c r="E91432" s="1" t="s">
        <v>110</v>
      </c>
      <c r="F91432" s="1" t="s">
        <v>22</v>
      </c>
      <c r="G91432" s="1" t="s">
        <v>76</v>
      </c>
      <c r="I91432">
        <v>40</v>
      </c>
      <c r="L91432">
        <v>50</v>
      </c>
      <c r="M91432" s="1" t="s">
        <v>65</v>
      </c>
      <c r="N91432" s="1" t="s">
        <v>66</v>
      </c>
      <c r="O91432" s="1" t="s">
        <v>54</v>
      </c>
      <c r="P91432" s="1" t="s">
        <v>28</v>
      </c>
      <c r="Q91432">
        <v>90</v>
      </c>
      <c r="R91432">
        <v>20</v>
      </c>
      <c r="S91432" s="1" t="s">
        <v>28</v>
      </c>
    </row>
    <row r="91433" spans="1:19" x14ac:dyDescent="0.35">
      <c r="A91433">
        <v>232131</v>
      </c>
      <c r="B91433" s="1" t="s">
        <v>235</v>
      </c>
      <c r="C91433" s="1" t="s">
        <v>30</v>
      </c>
      <c r="D91433">
        <v>230</v>
      </c>
      <c r="E91433" s="1" t="s">
        <v>40</v>
      </c>
      <c r="F91433" s="1" t="s">
        <v>41</v>
      </c>
      <c r="G91433" s="1" t="s">
        <v>42</v>
      </c>
      <c r="H91433">
        <v>20</v>
      </c>
      <c r="J91433">
        <v>903</v>
      </c>
      <c r="K91433">
        <v>50</v>
      </c>
      <c r="M91433" s="1" t="s">
        <v>65</v>
      </c>
      <c r="N91433" s="1" t="s">
        <v>66</v>
      </c>
      <c r="O91433" s="1" t="s">
        <v>26</v>
      </c>
      <c r="P91433" s="1" t="s">
        <v>27</v>
      </c>
      <c r="Q91433">
        <v>80</v>
      </c>
      <c r="R91433">
        <v>10</v>
      </c>
      <c r="S91433" s="1" t="s">
        <v>28</v>
      </c>
    </row>
    <row r="91434" spans="1:19" x14ac:dyDescent="0.35">
      <c r="A91434">
        <v>232132</v>
      </c>
      <c r="B91434" s="1" t="s">
        <v>170</v>
      </c>
      <c r="C91434" s="1" t="s">
        <v>20</v>
      </c>
      <c r="D91434">
        <v>590</v>
      </c>
      <c r="E91434" s="1" t="s">
        <v>86</v>
      </c>
      <c r="F91434" s="1" t="s">
        <v>22</v>
      </c>
      <c r="G91434" s="1" t="s">
        <v>187</v>
      </c>
      <c r="I91434">
        <v>10</v>
      </c>
      <c r="L91434">
        <v>50</v>
      </c>
      <c r="M91434" s="1" t="s">
        <v>37</v>
      </c>
      <c r="N91434" s="1" t="s">
        <v>66</v>
      </c>
      <c r="O91434" s="1" t="s">
        <v>154</v>
      </c>
      <c r="P91434" s="1" t="s">
        <v>27</v>
      </c>
      <c r="Q91434">
        <v>10</v>
      </c>
      <c r="R91434">
        <v>30</v>
      </c>
      <c r="S91434" s="1" t="s">
        <v>28</v>
      </c>
    </row>
    <row r="91435" spans="1:19" x14ac:dyDescent="0.35">
      <c r="A91435">
        <v>232133</v>
      </c>
      <c r="B91435" s="1" t="s">
        <v>68</v>
      </c>
      <c r="C91435" s="1" t="s">
        <v>20</v>
      </c>
      <c r="D91435">
        <v>570</v>
      </c>
      <c r="E91435" s="1" t="s">
        <v>110</v>
      </c>
      <c r="F91435" s="1" t="s">
        <v>22</v>
      </c>
      <c r="G91435" s="1" t="s">
        <v>36</v>
      </c>
      <c r="I91435">
        <v>50</v>
      </c>
      <c r="L91435">
        <v>10</v>
      </c>
      <c r="M91435" s="1" t="s">
        <v>43</v>
      </c>
      <c r="N91435" s="1" t="s">
        <v>53</v>
      </c>
      <c r="O91435" s="1" t="s">
        <v>26</v>
      </c>
      <c r="P91435" s="1" t="s">
        <v>28</v>
      </c>
      <c r="Q91435">
        <v>90</v>
      </c>
      <c r="R91435">
        <v>40</v>
      </c>
      <c r="S91435" s="1" t="s">
        <v>28</v>
      </c>
    </row>
    <row r="91436" spans="1:19" x14ac:dyDescent="0.35">
      <c r="A91436">
        <v>232134</v>
      </c>
      <c r="B91436" s="1" t="s">
        <v>277</v>
      </c>
      <c r="C91436" s="1" t="s">
        <v>20</v>
      </c>
      <c r="D91436">
        <v>370</v>
      </c>
      <c r="E91436" s="1" t="s">
        <v>176</v>
      </c>
      <c r="F91436" s="1" t="s">
        <v>22</v>
      </c>
      <c r="G91436" s="1" t="s">
        <v>73</v>
      </c>
      <c r="I91436">
        <v>10</v>
      </c>
      <c r="L91436">
        <v>10</v>
      </c>
      <c r="M91436" s="1" t="s">
        <v>65</v>
      </c>
      <c r="N91436" s="1" t="s">
        <v>25</v>
      </c>
      <c r="O91436" s="1" t="s">
        <v>59</v>
      </c>
      <c r="P91436" s="1" t="s">
        <v>28</v>
      </c>
      <c r="Q91436">
        <v>120</v>
      </c>
      <c r="R91436">
        <v>40</v>
      </c>
      <c r="S91436" s="1" t="s">
        <v>27</v>
      </c>
    </row>
    <row r="91437" spans="1:19" x14ac:dyDescent="0.35">
      <c r="A91437">
        <v>232135</v>
      </c>
      <c r="B91437" s="1" t="s">
        <v>29</v>
      </c>
      <c r="C91437" s="1" t="s">
        <v>30</v>
      </c>
      <c r="D91437">
        <v>590</v>
      </c>
      <c r="E91437" s="1" t="s">
        <v>95</v>
      </c>
      <c r="F91437" s="1" t="s">
        <v>22</v>
      </c>
      <c r="G91437" s="1" t="s">
        <v>32</v>
      </c>
      <c r="I91437">
        <v>40</v>
      </c>
      <c r="L91437">
        <v>10</v>
      </c>
      <c r="M91437" s="1" t="s">
        <v>24</v>
      </c>
      <c r="N91437" s="1" t="s">
        <v>53</v>
      </c>
      <c r="O91437" s="1" t="s">
        <v>84</v>
      </c>
      <c r="P91437" s="1" t="s">
        <v>28</v>
      </c>
      <c r="Q91437">
        <v>120</v>
      </c>
      <c r="R91437">
        <v>10</v>
      </c>
      <c r="S91437" s="1" t="s">
        <v>27</v>
      </c>
    </row>
    <row r="91438" spans="1:19" x14ac:dyDescent="0.35">
      <c r="A91438">
        <v>232136</v>
      </c>
      <c r="B91438" s="1" t="s">
        <v>75</v>
      </c>
      <c r="C91438" s="1" t="s">
        <v>30</v>
      </c>
      <c r="D91438">
        <v>560</v>
      </c>
      <c r="E91438" s="1" t="s">
        <v>69</v>
      </c>
      <c r="F91438" s="1" t="s">
        <v>22</v>
      </c>
      <c r="G91438" s="1" t="s">
        <v>121</v>
      </c>
      <c r="I91438">
        <v>40</v>
      </c>
      <c r="L91438">
        <v>40</v>
      </c>
      <c r="M91438" s="1" t="s">
        <v>65</v>
      </c>
      <c r="N91438" s="1" t="s">
        <v>25</v>
      </c>
      <c r="O91438" s="1" t="s">
        <v>87</v>
      </c>
      <c r="P91438" s="1" t="s">
        <v>27</v>
      </c>
      <c r="Q91438">
        <v>30</v>
      </c>
      <c r="R91438">
        <v>10</v>
      </c>
      <c r="S91438" s="1" t="s">
        <v>28</v>
      </c>
    </row>
    <row r="91439" spans="1:19" x14ac:dyDescent="0.35">
      <c r="A91439">
        <v>232137</v>
      </c>
      <c r="B91439" s="1" t="s">
        <v>282</v>
      </c>
      <c r="C91439" s="1" t="s">
        <v>20</v>
      </c>
      <c r="D91439">
        <v>470</v>
      </c>
      <c r="E91439" s="1" t="s">
        <v>58</v>
      </c>
      <c r="F91439" s="1" t="s">
        <v>22</v>
      </c>
      <c r="G91439" s="1" t="s">
        <v>70</v>
      </c>
      <c r="I91439">
        <v>20</v>
      </c>
      <c r="L91439">
        <v>20</v>
      </c>
      <c r="M91439" s="1" t="s">
        <v>65</v>
      </c>
      <c r="N91439" s="1" t="s">
        <v>25</v>
      </c>
      <c r="O91439" s="1" t="s">
        <v>33</v>
      </c>
      <c r="P91439" s="1" t="s">
        <v>28</v>
      </c>
      <c r="Q91439">
        <v>90</v>
      </c>
      <c r="R91439">
        <v>20</v>
      </c>
      <c r="S91439" s="1" t="s">
        <v>27</v>
      </c>
    </row>
    <row r="91440" spans="1:19" x14ac:dyDescent="0.35">
      <c r="A91440">
        <v>232138</v>
      </c>
      <c r="B91440" s="1" t="s">
        <v>217</v>
      </c>
      <c r="C91440" s="1" t="s">
        <v>20</v>
      </c>
      <c r="D91440">
        <v>300</v>
      </c>
      <c r="E91440" s="1" t="s">
        <v>35</v>
      </c>
      <c r="F91440" s="1" t="s">
        <v>41</v>
      </c>
      <c r="G91440" s="1" t="s">
        <v>42</v>
      </c>
      <c r="H91440">
        <v>50</v>
      </c>
      <c r="J91440">
        <v>751</v>
      </c>
      <c r="K91440">
        <v>10</v>
      </c>
      <c r="M91440" s="1" t="s">
        <v>24</v>
      </c>
      <c r="N91440" s="1" t="s">
        <v>66</v>
      </c>
      <c r="O91440" s="1" t="s">
        <v>209</v>
      </c>
      <c r="P91440" s="1" t="s">
        <v>28</v>
      </c>
      <c r="Q91440">
        <v>70</v>
      </c>
      <c r="R91440">
        <v>20</v>
      </c>
      <c r="S91440" s="1" t="s">
        <v>28</v>
      </c>
    </row>
    <row r="91441" spans="1:19" x14ac:dyDescent="0.35">
      <c r="A91441">
        <v>232139</v>
      </c>
      <c r="B91441" s="1" t="s">
        <v>580</v>
      </c>
      <c r="C91441" s="1" t="s">
        <v>20</v>
      </c>
      <c r="D91441">
        <v>580</v>
      </c>
      <c r="E91441" s="1" t="s">
        <v>177</v>
      </c>
      <c r="F91441" s="1" t="s">
        <v>22</v>
      </c>
      <c r="G91441" s="1" t="s">
        <v>96</v>
      </c>
      <c r="I91441">
        <v>30</v>
      </c>
      <c r="L91441">
        <v>40</v>
      </c>
      <c r="M91441" s="1" t="s">
        <v>37</v>
      </c>
      <c r="N91441" s="1" t="s">
        <v>53</v>
      </c>
      <c r="O91441" s="1" t="s">
        <v>111</v>
      </c>
      <c r="P91441" s="1" t="s">
        <v>27</v>
      </c>
      <c r="Q91441">
        <v>100</v>
      </c>
      <c r="R91441">
        <v>30</v>
      </c>
      <c r="S91441" s="1" t="s">
        <v>28</v>
      </c>
    </row>
    <row r="91442" spans="1:19" x14ac:dyDescent="0.35">
      <c r="A91442">
        <v>232140</v>
      </c>
      <c r="B91442" s="1" t="s">
        <v>131</v>
      </c>
      <c r="C91442" s="1" t="s">
        <v>30</v>
      </c>
      <c r="D91442">
        <v>430</v>
      </c>
      <c r="E91442" s="1" t="s">
        <v>167</v>
      </c>
      <c r="F91442" s="1" t="s">
        <v>22</v>
      </c>
      <c r="G91442" s="1" t="s">
        <v>124</v>
      </c>
      <c r="I91442">
        <v>20</v>
      </c>
      <c r="L91442">
        <v>20</v>
      </c>
      <c r="M91442" s="1" t="s">
        <v>24</v>
      </c>
      <c r="N91442" s="1" t="s">
        <v>53</v>
      </c>
      <c r="O91442" s="1" t="s">
        <v>102</v>
      </c>
      <c r="P91442" s="1" t="s">
        <v>27</v>
      </c>
      <c r="Q91442">
        <v>60</v>
      </c>
      <c r="R91442">
        <v>10</v>
      </c>
      <c r="S91442" s="1" t="s">
        <v>27</v>
      </c>
    </row>
    <row r="91443" spans="1:19" x14ac:dyDescent="0.35">
      <c r="A91443">
        <v>232141</v>
      </c>
      <c r="B91443" s="1" t="s">
        <v>109</v>
      </c>
      <c r="C91443" s="1" t="s">
        <v>20</v>
      </c>
      <c r="D91443">
        <v>320</v>
      </c>
      <c r="E91443" s="1" t="s">
        <v>35</v>
      </c>
      <c r="F91443" s="1" t="s">
        <v>41</v>
      </c>
      <c r="G91443" s="1" t="s">
        <v>42</v>
      </c>
      <c r="H91443">
        <v>20</v>
      </c>
      <c r="J91443">
        <v>956</v>
      </c>
      <c r="K91443">
        <v>50</v>
      </c>
      <c r="M91443" s="1" t="s">
        <v>37</v>
      </c>
      <c r="N91443" s="1" t="s">
        <v>66</v>
      </c>
      <c r="O91443" s="1" t="s">
        <v>33</v>
      </c>
      <c r="P91443" s="1" t="s">
        <v>27</v>
      </c>
      <c r="Q91443">
        <v>110</v>
      </c>
      <c r="R91443">
        <v>10</v>
      </c>
      <c r="S91443" s="1" t="s">
        <v>28</v>
      </c>
    </row>
    <row r="91444" spans="1:19" x14ac:dyDescent="0.35">
      <c r="A91444">
        <v>232142</v>
      </c>
      <c r="B91444" s="1" t="s">
        <v>230</v>
      </c>
      <c r="C91444" s="1" t="s">
        <v>30</v>
      </c>
      <c r="D91444">
        <v>210</v>
      </c>
      <c r="E91444" s="1" t="s">
        <v>133</v>
      </c>
      <c r="F91444" s="1" t="s">
        <v>41</v>
      </c>
      <c r="G91444" s="1" t="s">
        <v>42</v>
      </c>
      <c r="H91444">
        <v>50</v>
      </c>
      <c r="J91444">
        <v>881</v>
      </c>
      <c r="K91444">
        <v>10</v>
      </c>
      <c r="M91444" s="1" t="s">
        <v>43</v>
      </c>
      <c r="N91444" s="1" t="s">
        <v>25</v>
      </c>
      <c r="O91444" s="1" t="s">
        <v>51</v>
      </c>
      <c r="P91444" s="1" t="s">
        <v>28</v>
      </c>
      <c r="Q91444">
        <v>0</v>
      </c>
      <c r="R91444">
        <v>40</v>
      </c>
      <c r="S91444" s="1" t="s">
        <v>28</v>
      </c>
    </row>
    <row r="91445" spans="1:19" x14ac:dyDescent="0.35">
      <c r="A91445">
        <v>232143</v>
      </c>
      <c r="B91445" s="1" t="s">
        <v>161</v>
      </c>
      <c r="C91445" s="1" t="s">
        <v>30</v>
      </c>
      <c r="D91445">
        <v>330</v>
      </c>
      <c r="E91445" s="1" t="s">
        <v>35</v>
      </c>
      <c r="F91445" s="1" t="s">
        <v>22</v>
      </c>
      <c r="G91445" s="1" t="s">
        <v>36</v>
      </c>
      <c r="I91445">
        <v>40</v>
      </c>
      <c r="L91445">
        <v>10</v>
      </c>
      <c r="M91445" s="1" t="s">
        <v>37</v>
      </c>
      <c r="N91445" s="1" t="s">
        <v>53</v>
      </c>
      <c r="O91445" s="1" t="s">
        <v>102</v>
      </c>
      <c r="P91445" s="1" t="s">
        <v>27</v>
      </c>
      <c r="Q91445">
        <v>0</v>
      </c>
      <c r="R91445">
        <v>10</v>
      </c>
      <c r="S91445" s="1" t="s">
        <v>28</v>
      </c>
    </row>
    <row r="91446" spans="1:19" x14ac:dyDescent="0.35">
      <c r="A91446">
        <v>232144</v>
      </c>
      <c r="B91446" s="1" t="s">
        <v>29</v>
      </c>
      <c r="C91446" s="1" t="s">
        <v>30</v>
      </c>
      <c r="D91446">
        <v>510</v>
      </c>
      <c r="E91446" s="1" t="s">
        <v>110</v>
      </c>
      <c r="F91446" s="1" t="s">
        <v>22</v>
      </c>
      <c r="G91446" s="1" t="s">
        <v>70</v>
      </c>
      <c r="I91446">
        <v>10</v>
      </c>
      <c r="L91446">
        <v>40</v>
      </c>
      <c r="M91446" s="1" t="s">
        <v>24</v>
      </c>
      <c r="N91446" s="1" t="s">
        <v>66</v>
      </c>
      <c r="O91446" s="1" t="s">
        <v>33</v>
      </c>
      <c r="P91446" s="1" t="s">
        <v>27</v>
      </c>
      <c r="Q91446">
        <v>30</v>
      </c>
      <c r="R91446">
        <v>10</v>
      </c>
      <c r="S91446" s="1" t="s">
        <v>28</v>
      </c>
    </row>
    <row r="91447" spans="1:19" x14ac:dyDescent="0.35">
      <c r="A91447">
        <v>232145</v>
      </c>
      <c r="B91447" s="1" t="s">
        <v>228</v>
      </c>
      <c r="C91447" s="1" t="s">
        <v>20</v>
      </c>
      <c r="D91447">
        <v>400</v>
      </c>
      <c r="E91447" s="1" t="s">
        <v>95</v>
      </c>
      <c r="F91447" s="1" t="s">
        <v>22</v>
      </c>
      <c r="G91447" s="1" t="s">
        <v>124</v>
      </c>
      <c r="I91447">
        <v>40</v>
      </c>
      <c r="L91447">
        <v>40</v>
      </c>
      <c r="M91447" s="1" t="s">
        <v>37</v>
      </c>
      <c r="N91447" s="1" t="s">
        <v>25</v>
      </c>
      <c r="O91447" s="1" t="s">
        <v>26</v>
      </c>
      <c r="P91447" s="1" t="s">
        <v>28</v>
      </c>
      <c r="Q91447">
        <v>60</v>
      </c>
      <c r="R91447">
        <v>20</v>
      </c>
      <c r="S91447" s="1" t="s">
        <v>27</v>
      </c>
    </row>
    <row r="91448" spans="1:19" x14ac:dyDescent="0.35">
      <c r="A91448">
        <v>232146</v>
      </c>
      <c r="B91448" s="1" t="s">
        <v>281</v>
      </c>
      <c r="C91448" s="1" t="s">
        <v>20</v>
      </c>
      <c r="D91448">
        <v>220</v>
      </c>
      <c r="E91448" s="1" t="s">
        <v>78</v>
      </c>
      <c r="F91448" s="1" t="s">
        <v>41</v>
      </c>
      <c r="G91448" s="1" t="s">
        <v>42</v>
      </c>
      <c r="H91448">
        <v>50</v>
      </c>
      <c r="J91448">
        <v>782</v>
      </c>
      <c r="K91448">
        <v>10</v>
      </c>
      <c r="M91448" s="1" t="s">
        <v>37</v>
      </c>
      <c r="N91448" s="1" t="s">
        <v>66</v>
      </c>
      <c r="O91448" s="1" t="s">
        <v>47</v>
      </c>
      <c r="P91448" s="1" t="s">
        <v>28</v>
      </c>
      <c r="Q91448">
        <v>70</v>
      </c>
      <c r="R91448">
        <v>40</v>
      </c>
      <c r="S91448" s="1" t="s">
        <v>27</v>
      </c>
    </row>
    <row r="91449" spans="1:19" x14ac:dyDescent="0.35">
      <c r="A91449">
        <v>232147</v>
      </c>
      <c r="B91449" s="1" t="s">
        <v>243</v>
      </c>
      <c r="C91449" s="1" t="s">
        <v>30</v>
      </c>
      <c r="D91449">
        <v>370</v>
      </c>
      <c r="E91449" s="1" t="s">
        <v>58</v>
      </c>
      <c r="F91449" s="1" t="s">
        <v>22</v>
      </c>
      <c r="G91449" s="1" t="s">
        <v>36</v>
      </c>
      <c r="I91449">
        <v>10</v>
      </c>
      <c r="L91449">
        <v>20</v>
      </c>
      <c r="M91449" s="1" t="s">
        <v>43</v>
      </c>
      <c r="N91449" s="1" t="s">
        <v>66</v>
      </c>
      <c r="O91449" s="1" t="s">
        <v>38</v>
      </c>
      <c r="P91449" s="1" t="s">
        <v>28</v>
      </c>
      <c r="Q91449">
        <v>70</v>
      </c>
      <c r="R91449">
        <v>40</v>
      </c>
      <c r="S91449" s="1" t="s">
        <v>28</v>
      </c>
    </row>
    <row r="91450" spans="1:19" x14ac:dyDescent="0.35">
      <c r="A91450">
        <v>232148</v>
      </c>
      <c r="B91450" s="1" t="s">
        <v>236</v>
      </c>
      <c r="C91450" s="1" t="s">
        <v>20</v>
      </c>
      <c r="D91450">
        <v>360</v>
      </c>
      <c r="E91450" s="1" t="s">
        <v>78</v>
      </c>
      <c r="F91450" s="1" t="s">
        <v>22</v>
      </c>
      <c r="G91450" s="1" t="s">
        <v>36</v>
      </c>
      <c r="I91450">
        <v>30</v>
      </c>
      <c r="L91450">
        <v>30</v>
      </c>
      <c r="M91450" s="1" t="s">
        <v>43</v>
      </c>
      <c r="N91450" s="1" t="s">
        <v>66</v>
      </c>
      <c r="O91450" s="1" t="s">
        <v>33</v>
      </c>
      <c r="P91450" s="1" t="s">
        <v>27</v>
      </c>
      <c r="Q91450">
        <v>100</v>
      </c>
      <c r="R91450">
        <v>20</v>
      </c>
      <c r="S91450" s="1" t="s">
        <v>27</v>
      </c>
    </row>
    <row r="91451" spans="1:19" x14ac:dyDescent="0.35">
      <c r="A91451">
        <v>232149</v>
      </c>
      <c r="B91451" s="1" t="s">
        <v>156</v>
      </c>
      <c r="C91451" s="1" t="s">
        <v>30</v>
      </c>
      <c r="D91451">
        <v>430</v>
      </c>
      <c r="E91451" s="1" t="s">
        <v>184</v>
      </c>
      <c r="F91451" s="1" t="s">
        <v>22</v>
      </c>
      <c r="G91451" s="1" t="s">
        <v>70</v>
      </c>
      <c r="I91451">
        <v>40</v>
      </c>
      <c r="L91451">
        <v>40</v>
      </c>
      <c r="M91451" s="1" t="s">
        <v>43</v>
      </c>
      <c r="N91451" s="1" t="s">
        <v>66</v>
      </c>
      <c r="O91451" s="1" t="s">
        <v>84</v>
      </c>
      <c r="P91451" s="1" t="s">
        <v>27</v>
      </c>
      <c r="Q91451">
        <v>0</v>
      </c>
      <c r="R91451">
        <v>40</v>
      </c>
      <c r="S91451" s="1" t="s">
        <v>27</v>
      </c>
    </row>
    <row r="91452" spans="1:19" x14ac:dyDescent="0.35">
      <c r="A91452">
        <v>232150</v>
      </c>
      <c r="B91452" s="1" t="s">
        <v>313</v>
      </c>
      <c r="C91452" s="1" t="s">
        <v>30</v>
      </c>
      <c r="D91452">
        <v>440</v>
      </c>
      <c r="E91452" s="1" t="s">
        <v>95</v>
      </c>
      <c r="F91452" s="1" t="s">
        <v>22</v>
      </c>
      <c r="G91452" s="1" t="s">
        <v>23</v>
      </c>
      <c r="I91452">
        <v>50</v>
      </c>
      <c r="L91452">
        <v>50</v>
      </c>
      <c r="M91452" s="1" t="s">
        <v>37</v>
      </c>
      <c r="N91452" s="1" t="s">
        <v>25</v>
      </c>
      <c r="O91452" s="1" t="s">
        <v>102</v>
      </c>
      <c r="P91452" s="1" t="s">
        <v>27</v>
      </c>
      <c r="Q91452">
        <v>0</v>
      </c>
      <c r="R91452">
        <v>50</v>
      </c>
      <c r="S91452" s="1" t="s">
        <v>27</v>
      </c>
    </row>
    <row r="91453" spans="1:19" x14ac:dyDescent="0.35">
      <c r="A91453">
        <v>232151</v>
      </c>
      <c r="B91453" s="1" t="s">
        <v>255</v>
      </c>
      <c r="C91453" s="1" t="s">
        <v>20</v>
      </c>
      <c r="D91453">
        <v>200</v>
      </c>
      <c r="E91453" s="1" t="s">
        <v>130</v>
      </c>
      <c r="F91453" s="1" t="s">
        <v>41</v>
      </c>
      <c r="G91453" s="1" t="s">
        <v>42</v>
      </c>
      <c r="H91453">
        <v>50</v>
      </c>
      <c r="J91453">
        <v>699</v>
      </c>
      <c r="K91453">
        <v>40</v>
      </c>
      <c r="M91453" s="1" t="s">
        <v>65</v>
      </c>
      <c r="N91453" s="1" t="s">
        <v>25</v>
      </c>
      <c r="O91453" s="1" t="s">
        <v>61</v>
      </c>
      <c r="P91453" s="1" t="s">
        <v>28</v>
      </c>
      <c r="Q91453">
        <v>100</v>
      </c>
      <c r="R91453">
        <v>30</v>
      </c>
      <c r="S91453" s="1" t="s">
        <v>28</v>
      </c>
    </row>
    <row r="91454" spans="1:19" x14ac:dyDescent="0.35">
      <c r="A91454">
        <v>232152</v>
      </c>
      <c r="B91454" s="1" t="s">
        <v>181</v>
      </c>
      <c r="C91454" s="1" t="s">
        <v>30</v>
      </c>
      <c r="D91454">
        <v>280</v>
      </c>
      <c r="E91454" s="1" t="s">
        <v>69</v>
      </c>
      <c r="F91454" s="1" t="s">
        <v>41</v>
      </c>
      <c r="G91454" s="1" t="s">
        <v>42</v>
      </c>
      <c r="H91454">
        <v>20</v>
      </c>
      <c r="J91454">
        <v>525</v>
      </c>
      <c r="K91454">
        <v>20</v>
      </c>
      <c r="M91454" s="1" t="s">
        <v>43</v>
      </c>
      <c r="N91454" s="1" t="s">
        <v>66</v>
      </c>
      <c r="O91454" s="1" t="s">
        <v>154</v>
      </c>
      <c r="P91454" s="1" t="s">
        <v>28</v>
      </c>
      <c r="Q91454">
        <v>60</v>
      </c>
      <c r="R91454">
        <v>40</v>
      </c>
      <c r="S91454" s="1" t="s">
        <v>28</v>
      </c>
    </row>
    <row r="91455" spans="1:19" x14ac:dyDescent="0.35">
      <c r="A91455">
        <v>232153</v>
      </c>
      <c r="B91455" s="1" t="s">
        <v>168</v>
      </c>
      <c r="C91455" s="1" t="s">
        <v>20</v>
      </c>
      <c r="D91455">
        <v>590</v>
      </c>
      <c r="E91455" s="1" t="s">
        <v>95</v>
      </c>
      <c r="F91455" s="1" t="s">
        <v>22</v>
      </c>
      <c r="G91455" s="1" t="s">
        <v>226</v>
      </c>
      <c r="I91455">
        <v>30</v>
      </c>
      <c r="L91455">
        <v>50</v>
      </c>
      <c r="M91455" s="1" t="s">
        <v>65</v>
      </c>
      <c r="N91455" s="1" t="s">
        <v>25</v>
      </c>
      <c r="O91455" s="1" t="s">
        <v>178</v>
      </c>
      <c r="P91455" s="1" t="s">
        <v>27</v>
      </c>
      <c r="Q91455">
        <v>80</v>
      </c>
      <c r="R91455">
        <v>30</v>
      </c>
      <c r="S91455" s="1" t="s">
        <v>28</v>
      </c>
    </row>
    <row r="91456" spans="1:19" x14ac:dyDescent="0.35">
      <c r="A91456">
        <v>232154</v>
      </c>
      <c r="B91456" s="1" t="s">
        <v>75</v>
      </c>
      <c r="C91456" s="1" t="s">
        <v>30</v>
      </c>
      <c r="D91456">
        <v>420</v>
      </c>
      <c r="E91456" s="1" t="s">
        <v>78</v>
      </c>
      <c r="F91456" s="1" t="s">
        <v>22</v>
      </c>
      <c r="G91456" s="1" t="s">
        <v>76</v>
      </c>
      <c r="I91456">
        <v>20</v>
      </c>
      <c r="L91456">
        <v>20</v>
      </c>
      <c r="M91456" s="1" t="s">
        <v>24</v>
      </c>
      <c r="N91456" s="1" t="s">
        <v>53</v>
      </c>
      <c r="O91456" s="1" t="s">
        <v>154</v>
      </c>
      <c r="P91456" s="1" t="s">
        <v>27</v>
      </c>
      <c r="Q91456">
        <v>40</v>
      </c>
      <c r="R91456">
        <v>10</v>
      </c>
      <c r="S91456" s="1" t="s">
        <v>27</v>
      </c>
    </row>
    <row r="91457" spans="1:19" x14ac:dyDescent="0.35">
      <c r="A91457">
        <v>232155</v>
      </c>
      <c r="B91457" s="1" t="s">
        <v>134</v>
      </c>
      <c r="C91457" s="1" t="s">
        <v>20</v>
      </c>
      <c r="D91457">
        <v>590</v>
      </c>
      <c r="E91457" s="1" t="s">
        <v>72</v>
      </c>
      <c r="F91457" s="1" t="s">
        <v>22</v>
      </c>
      <c r="G91457" s="1" t="s">
        <v>36</v>
      </c>
      <c r="I91457">
        <v>40</v>
      </c>
      <c r="L91457">
        <v>20</v>
      </c>
      <c r="M91457" s="1" t="s">
        <v>65</v>
      </c>
      <c r="N91457" s="1" t="s">
        <v>25</v>
      </c>
      <c r="O91457" s="1" t="s">
        <v>33</v>
      </c>
      <c r="P91457" s="1" t="s">
        <v>27</v>
      </c>
      <c r="Q91457">
        <v>120</v>
      </c>
      <c r="R91457">
        <v>20</v>
      </c>
      <c r="S91457" s="1" t="s">
        <v>27</v>
      </c>
    </row>
    <row r="91458" spans="1:19" x14ac:dyDescent="0.35">
      <c r="A91458">
        <v>232156</v>
      </c>
      <c r="B91458" s="1" t="s">
        <v>19</v>
      </c>
      <c r="C91458" s="1" t="s">
        <v>20</v>
      </c>
      <c r="D91458">
        <v>460</v>
      </c>
      <c r="E91458" s="1" t="s">
        <v>184</v>
      </c>
      <c r="F91458" s="1" t="s">
        <v>22</v>
      </c>
      <c r="G91458" s="1" t="s">
        <v>36</v>
      </c>
      <c r="I91458">
        <v>40</v>
      </c>
      <c r="L91458">
        <v>20</v>
      </c>
      <c r="M91458" s="1" t="s">
        <v>43</v>
      </c>
      <c r="N91458" s="1" t="s">
        <v>25</v>
      </c>
      <c r="O91458" s="1" t="s">
        <v>56</v>
      </c>
      <c r="P91458" s="1" t="s">
        <v>28</v>
      </c>
      <c r="Q91458">
        <v>20</v>
      </c>
      <c r="R91458">
        <v>20</v>
      </c>
      <c r="S91458" s="1" t="s">
        <v>28</v>
      </c>
    </row>
    <row r="91459" spans="1:19" x14ac:dyDescent="0.35">
      <c r="A91459">
        <v>232157</v>
      </c>
      <c r="B91459" s="1" t="s">
        <v>221</v>
      </c>
      <c r="C91459" s="1" t="s">
        <v>30</v>
      </c>
      <c r="D91459">
        <v>530</v>
      </c>
      <c r="E91459" s="1" t="s">
        <v>130</v>
      </c>
      <c r="F91459" s="1" t="s">
        <v>22</v>
      </c>
      <c r="G91459" s="1" t="s">
        <v>206</v>
      </c>
      <c r="I91459">
        <v>20</v>
      </c>
      <c r="L91459">
        <v>40</v>
      </c>
      <c r="M91459" s="1" t="s">
        <v>37</v>
      </c>
      <c r="N91459" s="1" t="s">
        <v>66</v>
      </c>
      <c r="O91459" s="1" t="s">
        <v>59</v>
      </c>
      <c r="P91459" s="1" t="s">
        <v>27</v>
      </c>
      <c r="Q91459">
        <v>100</v>
      </c>
      <c r="R91459">
        <v>40</v>
      </c>
      <c r="S91459" s="1" t="s">
        <v>27</v>
      </c>
    </row>
    <row r="91460" spans="1:19" x14ac:dyDescent="0.35">
      <c r="A91460">
        <v>232158</v>
      </c>
      <c r="B91460" s="1" t="s">
        <v>211</v>
      </c>
      <c r="C91460" s="1" t="s">
        <v>20</v>
      </c>
      <c r="D91460">
        <v>480</v>
      </c>
      <c r="E91460" s="1" t="s">
        <v>117</v>
      </c>
      <c r="F91460" s="1" t="s">
        <v>22</v>
      </c>
      <c r="G91460" s="1" t="s">
        <v>200</v>
      </c>
      <c r="I91460">
        <v>10</v>
      </c>
      <c r="L91460">
        <v>50</v>
      </c>
      <c r="M91460" s="1" t="s">
        <v>43</v>
      </c>
      <c r="N91460" s="1" t="s">
        <v>53</v>
      </c>
      <c r="O91460" s="1" t="s">
        <v>87</v>
      </c>
      <c r="P91460" s="1" t="s">
        <v>28</v>
      </c>
      <c r="Q91460">
        <v>20</v>
      </c>
      <c r="R91460">
        <v>40</v>
      </c>
      <c r="S91460" s="1" t="s">
        <v>27</v>
      </c>
    </row>
    <row r="91461" spans="1:19" x14ac:dyDescent="0.35">
      <c r="A91461">
        <v>232159</v>
      </c>
      <c r="B91461" s="1" t="s">
        <v>231</v>
      </c>
      <c r="C91461" s="1" t="s">
        <v>30</v>
      </c>
      <c r="D91461">
        <v>390</v>
      </c>
      <c r="E91461" s="1" t="s">
        <v>176</v>
      </c>
      <c r="F91461" s="1" t="s">
        <v>22</v>
      </c>
      <c r="G91461" s="1" t="s">
        <v>192</v>
      </c>
      <c r="I91461">
        <v>50</v>
      </c>
      <c r="L91461">
        <v>30</v>
      </c>
      <c r="M91461" s="1" t="s">
        <v>43</v>
      </c>
      <c r="N91461" s="1" t="s">
        <v>25</v>
      </c>
      <c r="O91461" s="1" t="s">
        <v>80</v>
      </c>
      <c r="P91461" s="1" t="s">
        <v>27</v>
      </c>
      <c r="Q91461">
        <v>120</v>
      </c>
      <c r="R91461">
        <v>20</v>
      </c>
      <c r="S91461" s="1" t="s">
        <v>27</v>
      </c>
    </row>
    <row r="91462" spans="1:19" x14ac:dyDescent="0.35">
      <c r="A91462">
        <v>232160</v>
      </c>
      <c r="B91462" s="1" t="s">
        <v>218</v>
      </c>
      <c r="C91462" s="1" t="s">
        <v>30</v>
      </c>
      <c r="D91462">
        <v>300</v>
      </c>
      <c r="E91462" s="1" t="s">
        <v>35</v>
      </c>
      <c r="F91462" s="1" t="s">
        <v>22</v>
      </c>
      <c r="G91462" s="1" t="s">
        <v>151</v>
      </c>
      <c r="I91462">
        <v>50</v>
      </c>
      <c r="L91462">
        <v>10</v>
      </c>
      <c r="M91462" s="1" t="s">
        <v>24</v>
      </c>
      <c r="N91462" s="1" t="s">
        <v>53</v>
      </c>
      <c r="O91462" s="1" t="s">
        <v>209</v>
      </c>
      <c r="P91462" s="1" t="s">
        <v>28</v>
      </c>
      <c r="Q91462">
        <v>100</v>
      </c>
      <c r="R91462">
        <v>10</v>
      </c>
      <c r="S91462" s="1" t="s">
        <v>28</v>
      </c>
    </row>
    <row r="91463" spans="1:19" x14ac:dyDescent="0.35">
      <c r="A91463">
        <v>232161</v>
      </c>
      <c r="B91463" s="1" t="s">
        <v>211</v>
      </c>
      <c r="C91463" s="1" t="s">
        <v>20</v>
      </c>
      <c r="D91463">
        <v>300</v>
      </c>
      <c r="E91463" s="1" t="s">
        <v>78</v>
      </c>
      <c r="F91463" s="1" t="s">
        <v>41</v>
      </c>
      <c r="G91463" s="1" t="s">
        <v>42</v>
      </c>
      <c r="H91463">
        <v>30</v>
      </c>
      <c r="J91463">
        <v>921</v>
      </c>
      <c r="K91463">
        <v>30</v>
      </c>
      <c r="M91463" s="1" t="s">
        <v>24</v>
      </c>
      <c r="N91463" s="1" t="s">
        <v>25</v>
      </c>
      <c r="O91463" s="1" t="s">
        <v>128</v>
      </c>
      <c r="P91463" s="1" t="s">
        <v>28</v>
      </c>
      <c r="Q91463">
        <v>100</v>
      </c>
      <c r="R91463">
        <v>50</v>
      </c>
      <c r="S91463" s="1" t="s">
        <v>28</v>
      </c>
    </row>
    <row r="91464" spans="1:19" x14ac:dyDescent="0.35">
      <c r="A91464">
        <v>232162</v>
      </c>
      <c r="B91464" s="1" t="s">
        <v>29</v>
      </c>
      <c r="C91464" s="1" t="s">
        <v>30</v>
      </c>
      <c r="D91464">
        <v>350</v>
      </c>
      <c r="E91464" s="1" t="s">
        <v>40</v>
      </c>
      <c r="F91464" s="1" t="s">
        <v>22</v>
      </c>
      <c r="G91464" s="1" t="s">
        <v>50</v>
      </c>
      <c r="I91464">
        <v>40</v>
      </c>
      <c r="L91464">
        <v>30</v>
      </c>
      <c r="M91464" s="1" t="s">
        <v>24</v>
      </c>
      <c r="N91464" s="1" t="s">
        <v>25</v>
      </c>
      <c r="O91464" s="1" t="s">
        <v>56</v>
      </c>
      <c r="P91464" s="1" t="s">
        <v>28</v>
      </c>
      <c r="Q91464">
        <v>50</v>
      </c>
      <c r="R91464">
        <v>10</v>
      </c>
      <c r="S91464" s="1" t="s">
        <v>28</v>
      </c>
    </row>
    <row r="91465" spans="1:19" x14ac:dyDescent="0.35">
      <c r="A91465">
        <v>232163</v>
      </c>
      <c r="B91465" s="1" t="s">
        <v>194</v>
      </c>
      <c r="C91465" s="1" t="s">
        <v>30</v>
      </c>
      <c r="D91465">
        <v>220</v>
      </c>
      <c r="E91465" s="1" t="s">
        <v>127</v>
      </c>
      <c r="F91465" s="1" t="s">
        <v>22</v>
      </c>
      <c r="G91465" s="1" t="s">
        <v>70</v>
      </c>
      <c r="I91465">
        <v>50</v>
      </c>
      <c r="L91465">
        <v>40</v>
      </c>
      <c r="M91465" s="1" t="s">
        <v>37</v>
      </c>
      <c r="N91465" s="1" t="s">
        <v>53</v>
      </c>
      <c r="O91465" s="1" t="s">
        <v>47</v>
      </c>
      <c r="P91465" s="1" t="s">
        <v>28</v>
      </c>
      <c r="Q91465">
        <v>90</v>
      </c>
      <c r="R91465">
        <v>50</v>
      </c>
      <c r="S91465" s="1" t="s">
        <v>27</v>
      </c>
    </row>
    <row r="91466" spans="1:19" x14ac:dyDescent="0.35">
      <c r="A91466">
        <v>232164</v>
      </c>
      <c r="B91466" s="1" t="s">
        <v>205</v>
      </c>
      <c r="C91466" s="1" t="s">
        <v>20</v>
      </c>
      <c r="D91466">
        <v>390</v>
      </c>
      <c r="E91466" s="1" t="s">
        <v>21</v>
      </c>
      <c r="F91466" s="1" t="s">
        <v>22</v>
      </c>
      <c r="G91466" s="1" t="s">
        <v>159</v>
      </c>
      <c r="I91466">
        <v>30</v>
      </c>
      <c r="L91466">
        <v>20</v>
      </c>
      <c r="M91466" s="1" t="s">
        <v>43</v>
      </c>
      <c r="N91466" s="1" t="s">
        <v>53</v>
      </c>
      <c r="O91466" s="1" t="s">
        <v>146</v>
      </c>
      <c r="P91466" s="1" t="s">
        <v>28</v>
      </c>
      <c r="Q91466">
        <v>10</v>
      </c>
      <c r="R91466">
        <v>30</v>
      </c>
      <c r="S91466" s="1" t="s">
        <v>28</v>
      </c>
    </row>
    <row r="91467" spans="1:19" x14ac:dyDescent="0.35">
      <c r="A91467">
        <v>232165</v>
      </c>
      <c r="B91467" s="1" t="s">
        <v>236</v>
      </c>
      <c r="C91467" s="1" t="s">
        <v>20</v>
      </c>
      <c r="D91467">
        <v>560</v>
      </c>
      <c r="E91467" s="1" t="s">
        <v>82</v>
      </c>
      <c r="F91467" s="1" t="s">
        <v>22</v>
      </c>
      <c r="G91467" s="1" t="s">
        <v>42</v>
      </c>
      <c r="I91467">
        <v>40</v>
      </c>
      <c r="L91467">
        <v>10</v>
      </c>
      <c r="M91467" s="1" t="s">
        <v>43</v>
      </c>
      <c r="N91467" s="1" t="s">
        <v>53</v>
      </c>
      <c r="O91467" s="1" t="s">
        <v>61</v>
      </c>
      <c r="P91467" s="1" t="s">
        <v>27</v>
      </c>
      <c r="Q91467">
        <v>80</v>
      </c>
      <c r="R91467">
        <v>40</v>
      </c>
      <c r="S91467" s="1" t="s">
        <v>27</v>
      </c>
    </row>
    <row r="91468" spans="1:19" x14ac:dyDescent="0.35">
      <c r="A91468">
        <v>232166</v>
      </c>
      <c r="B91468" s="1" t="s">
        <v>235</v>
      </c>
      <c r="C91468" s="1" t="s">
        <v>30</v>
      </c>
      <c r="D91468">
        <v>580</v>
      </c>
      <c r="E91468" s="1" t="s">
        <v>117</v>
      </c>
      <c r="F91468" s="1" t="s">
        <v>22</v>
      </c>
      <c r="G91468" s="1" t="s">
        <v>73</v>
      </c>
      <c r="I91468">
        <v>10</v>
      </c>
      <c r="L91468">
        <v>30</v>
      </c>
      <c r="M91468" s="1" t="s">
        <v>65</v>
      </c>
      <c r="N91468" s="1" t="s">
        <v>53</v>
      </c>
      <c r="O91468" s="1" t="s">
        <v>47</v>
      </c>
      <c r="P91468" s="1" t="s">
        <v>28</v>
      </c>
      <c r="Q91468">
        <v>0</v>
      </c>
      <c r="R91468">
        <v>30</v>
      </c>
      <c r="S91468" s="1" t="s">
        <v>27</v>
      </c>
    </row>
    <row r="91469" spans="1:19" x14ac:dyDescent="0.35">
      <c r="A91469">
        <v>232167</v>
      </c>
      <c r="B91469" s="1" t="s">
        <v>139</v>
      </c>
      <c r="C91469" s="1" t="s">
        <v>30</v>
      </c>
      <c r="D91469">
        <v>430</v>
      </c>
      <c r="E91469" s="1" t="s">
        <v>110</v>
      </c>
      <c r="F91469" s="1" t="s">
        <v>22</v>
      </c>
      <c r="G91469" s="1" t="s">
        <v>36</v>
      </c>
      <c r="I91469">
        <v>40</v>
      </c>
      <c r="L91469">
        <v>30</v>
      </c>
      <c r="M91469" s="1" t="s">
        <v>24</v>
      </c>
      <c r="N91469" s="1" t="s">
        <v>53</v>
      </c>
      <c r="O91469" s="1" t="s">
        <v>98</v>
      </c>
      <c r="P91469" s="1" t="s">
        <v>28</v>
      </c>
      <c r="Q91469">
        <v>90</v>
      </c>
      <c r="R91469">
        <v>10</v>
      </c>
      <c r="S91469" s="1" t="s">
        <v>27</v>
      </c>
    </row>
    <row r="91470" spans="1:19" x14ac:dyDescent="0.35">
      <c r="A91470">
        <v>232168</v>
      </c>
      <c r="B91470" s="1" t="s">
        <v>267</v>
      </c>
      <c r="C91470" s="1" t="s">
        <v>30</v>
      </c>
      <c r="D91470">
        <v>300</v>
      </c>
      <c r="E91470" s="1" t="s">
        <v>177</v>
      </c>
      <c r="F91470" s="1" t="s">
        <v>41</v>
      </c>
      <c r="G91470" s="1" t="s">
        <v>42</v>
      </c>
      <c r="H91470">
        <v>30</v>
      </c>
      <c r="J91470">
        <v>715</v>
      </c>
      <c r="K91470">
        <v>30</v>
      </c>
      <c r="M91470" s="1" t="s">
        <v>65</v>
      </c>
      <c r="N91470" s="1" t="s">
        <v>66</v>
      </c>
      <c r="O91470" s="1" t="s">
        <v>128</v>
      </c>
      <c r="P91470" s="1" t="s">
        <v>28</v>
      </c>
      <c r="Q91470">
        <v>30</v>
      </c>
      <c r="R91470">
        <v>50</v>
      </c>
      <c r="S91470" s="1" t="s">
        <v>28</v>
      </c>
    </row>
    <row r="91471" spans="1:19" x14ac:dyDescent="0.35">
      <c r="A91471">
        <v>232169</v>
      </c>
      <c r="B91471" s="1" t="s">
        <v>147</v>
      </c>
      <c r="C91471" s="1" t="s">
        <v>20</v>
      </c>
      <c r="D91471">
        <v>180</v>
      </c>
      <c r="E91471" s="1" t="s">
        <v>101</v>
      </c>
      <c r="F91471" s="1" t="s">
        <v>22</v>
      </c>
      <c r="G91471" s="1" t="s">
        <v>42</v>
      </c>
      <c r="I91471">
        <v>50</v>
      </c>
      <c r="L91471">
        <v>10</v>
      </c>
      <c r="M91471" s="1" t="s">
        <v>65</v>
      </c>
      <c r="N91471" s="1" t="s">
        <v>25</v>
      </c>
      <c r="O91471" s="1" t="s">
        <v>61</v>
      </c>
      <c r="P91471" s="1" t="s">
        <v>28</v>
      </c>
      <c r="Q91471">
        <v>40</v>
      </c>
      <c r="R91471">
        <v>40</v>
      </c>
      <c r="S91471" s="1" t="s">
        <v>27</v>
      </c>
    </row>
    <row r="91472" spans="1:19" x14ac:dyDescent="0.35">
      <c r="A91472">
        <v>232170</v>
      </c>
      <c r="B91472" s="1" t="s">
        <v>259</v>
      </c>
      <c r="C91472" s="1" t="s">
        <v>30</v>
      </c>
      <c r="D91472">
        <v>420</v>
      </c>
      <c r="E91472" s="1" t="s">
        <v>133</v>
      </c>
      <c r="F91472" s="1" t="s">
        <v>22</v>
      </c>
      <c r="G91472" s="1" t="s">
        <v>135</v>
      </c>
      <c r="I91472">
        <v>40</v>
      </c>
      <c r="L91472">
        <v>20</v>
      </c>
      <c r="M91472" s="1" t="s">
        <v>65</v>
      </c>
      <c r="N91472" s="1" t="s">
        <v>53</v>
      </c>
      <c r="O91472" s="1" t="s">
        <v>47</v>
      </c>
      <c r="P91472" s="1" t="s">
        <v>27</v>
      </c>
      <c r="Q91472">
        <v>0</v>
      </c>
      <c r="R91472">
        <v>20</v>
      </c>
      <c r="S91472" s="1" t="s">
        <v>28</v>
      </c>
    </row>
    <row r="91473" spans="1:19" x14ac:dyDescent="0.35">
      <c r="A91473">
        <v>232171</v>
      </c>
      <c r="B91473" s="1" t="s">
        <v>68</v>
      </c>
      <c r="C91473" s="1" t="s">
        <v>20</v>
      </c>
      <c r="D91473">
        <v>180</v>
      </c>
      <c r="E91473" s="1" t="s">
        <v>31</v>
      </c>
      <c r="F91473" s="1" t="s">
        <v>22</v>
      </c>
      <c r="G91473" s="1" t="s">
        <v>42</v>
      </c>
      <c r="I91473">
        <v>50</v>
      </c>
      <c r="L91473">
        <v>20</v>
      </c>
      <c r="M91473" s="1" t="s">
        <v>65</v>
      </c>
      <c r="N91473" s="1" t="s">
        <v>53</v>
      </c>
      <c r="O91473" s="1" t="s">
        <v>61</v>
      </c>
      <c r="P91473" s="1" t="s">
        <v>28</v>
      </c>
      <c r="Q91473">
        <v>70</v>
      </c>
      <c r="R91473">
        <v>10</v>
      </c>
      <c r="S91473" s="1" t="s">
        <v>28</v>
      </c>
    </row>
    <row r="91474" spans="1:19" x14ac:dyDescent="0.35">
      <c r="A91474">
        <v>232172</v>
      </c>
      <c r="B91474" s="1" t="s">
        <v>171</v>
      </c>
      <c r="C91474" s="1" t="s">
        <v>20</v>
      </c>
      <c r="D91474">
        <v>530</v>
      </c>
      <c r="E91474" s="1" t="s">
        <v>101</v>
      </c>
      <c r="F91474" s="1" t="s">
        <v>22</v>
      </c>
      <c r="G91474" s="1" t="s">
        <v>36</v>
      </c>
      <c r="I91474">
        <v>10</v>
      </c>
      <c r="L91474">
        <v>20</v>
      </c>
      <c r="M91474" s="1" t="s">
        <v>37</v>
      </c>
      <c r="N91474" s="1" t="s">
        <v>66</v>
      </c>
      <c r="O91474" s="1" t="s">
        <v>33</v>
      </c>
      <c r="P91474" s="1" t="s">
        <v>28</v>
      </c>
      <c r="Q91474">
        <v>60</v>
      </c>
      <c r="R91474">
        <v>30</v>
      </c>
      <c r="S91474" s="1" t="s">
        <v>27</v>
      </c>
    </row>
    <row r="91475" spans="1:19" x14ac:dyDescent="0.35">
      <c r="A91475">
        <v>232173</v>
      </c>
      <c r="B91475" s="1" t="s">
        <v>114</v>
      </c>
      <c r="C91475" s="1" t="s">
        <v>30</v>
      </c>
      <c r="D91475">
        <v>400</v>
      </c>
      <c r="E91475" s="1" t="s">
        <v>130</v>
      </c>
      <c r="F91475" s="1" t="s">
        <v>22</v>
      </c>
      <c r="G91475" s="1" t="s">
        <v>192</v>
      </c>
      <c r="I91475">
        <v>20</v>
      </c>
      <c r="L91475">
        <v>10</v>
      </c>
      <c r="M91475" s="1" t="s">
        <v>37</v>
      </c>
      <c r="N91475" s="1" t="s">
        <v>53</v>
      </c>
      <c r="O91475" s="1" t="s">
        <v>51</v>
      </c>
      <c r="P91475" s="1" t="s">
        <v>27</v>
      </c>
      <c r="Q91475">
        <v>30</v>
      </c>
      <c r="R91475">
        <v>20</v>
      </c>
      <c r="S91475" s="1" t="s">
        <v>27</v>
      </c>
    </row>
    <row r="91476" spans="1:19" x14ac:dyDescent="0.35">
      <c r="A91476">
        <v>232174</v>
      </c>
      <c r="B91476" s="1" t="s">
        <v>242</v>
      </c>
      <c r="C91476" s="1" t="s">
        <v>20</v>
      </c>
      <c r="D91476">
        <v>290</v>
      </c>
      <c r="E91476" s="1" t="s">
        <v>177</v>
      </c>
      <c r="F91476" s="1" t="s">
        <v>22</v>
      </c>
      <c r="G91476" s="1" t="s">
        <v>73</v>
      </c>
      <c r="I91476">
        <v>10</v>
      </c>
      <c r="L91476">
        <v>50</v>
      </c>
      <c r="M91476" s="1" t="s">
        <v>43</v>
      </c>
      <c r="N91476" s="1" t="s">
        <v>53</v>
      </c>
      <c r="O91476" s="1" t="s">
        <v>146</v>
      </c>
      <c r="P91476" s="1" t="s">
        <v>27</v>
      </c>
      <c r="Q91476">
        <v>100</v>
      </c>
      <c r="R91476">
        <v>50</v>
      </c>
      <c r="S91476" s="1" t="s">
        <v>28</v>
      </c>
    </row>
    <row r="91477" spans="1:19" x14ac:dyDescent="0.35">
      <c r="A91477">
        <v>232175</v>
      </c>
      <c r="B91477" s="1" t="s">
        <v>282</v>
      </c>
      <c r="C91477" s="1" t="s">
        <v>20</v>
      </c>
      <c r="D91477">
        <v>570</v>
      </c>
      <c r="E91477" s="1" t="s">
        <v>78</v>
      </c>
      <c r="F91477" s="1" t="s">
        <v>22</v>
      </c>
      <c r="G91477" s="1" t="s">
        <v>263</v>
      </c>
      <c r="I91477">
        <v>20</v>
      </c>
      <c r="L91477">
        <v>20</v>
      </c>
      <c r="M91477" s="1" t="s">
        <v>24</v>
      </c>
      <c r="N91477" s="1" t="s">
        <v>66</v>
      </c>
      <c r="O91477" s="1" t="s">
        <v>111</v>
      </c>
      <c r="P91477" s="1" t="s">
        <v>27</v>
      </c>
      <c r="Q91477">
        <v>10</v>
      </c>
      <c r="R91477">
        <v>50</v>
      </c>
      <c r="S91477" s="1" t="s">
        <v>28</v>
      </c>
    </row>
    <row r="91478" spans="1:19" x14ac:dyDescent="0.35">
      <c r="A91478">
        <v>232176</v>
      </c>
      <c r="B91478" s="1" t="s">
        <v>139</v>
      </c>
      <c r="C91478" s="1" t="s">
        <v>30</v>
      </c>
      <c r="D91478">
        <v>470</v>
      </c>
      <c r="E91478" s="1" t="s">
        <v>167</v>
      </c>
      <c r="F91478" s="1" t="s">
        <v>22</v>
      </c>
      <c r="G91478" s="1" t="s">
        <v>187</v>
      </c>
      <c r="I91478">
        <v>10</v>
      </c>
      <c r="L91478">
        <v>40</v>
      </c>
      <c r="M91478" s="1" t="s">
        <v>24</v>
      </c>
      <c r="N91478" s="1" t="s">
        <v>53</v>
      </c>
      <c r="O91478" s="1" t="s">
        <v>44</v>
      </c>
      <c r="P91478" s="1" t="s">
        <v>27</v>
      </c>
      <c r="Q91478">
        <v>70</v>
      </c>
      <c r="R91478">
        <v>50</v>
      </c>
      <c r="S91478" s="1" t="s">
        <v>28</v>
      </c>
    </row>
    <row r="91479" spans="1:19" x14ac:dyDescent="0.35">
      <c r="A91479">
        <v>232177</v>
      </c>
      <c r="B91479" s="1" t="s">
        <v>165</v>
      </c>
      <c r="C91479" s="1" t="s">
        <v>30</v>
      </c>
      <c r="D91479">
        <v>220</v>
      </c>
      <c r="E91479" s="1" t="s">
        <v>78</v>
      </c>
      <c r="F91479" s="1" t="s">
        <v>22</v>
      </c>
      <c r="G91479" s="1" t="s">
        <v>140</v>
      </c>
      <c r="I91479">
        <v>20</v>
      </c>
      <c r="L91479">
        <v>10</v>
      </c>
      <c r="M91479" s="1" t="s">
        <v>37</v>
      </c>
      <c r="N91479" s="1" t="s">
        <v>53</v>
      </c>
      <c r="O91479" s="1" t="s">
        <v>98</v>
      </c>
      <c r="P91479" s="1" t="s">
        <v>28</v>
      </c>
      <c r="Q91479">
        <v>110</v>
      </c>
      <c r="R91479">
        <v>50</v>
      </c>
      <c r="S91479" s="1" t="s">
        <v>27</v>
      </c>
    </row>
    <row r="91480" spans="1:19" x14ac:dyDescent="0.35">
      <c r="A91480">
        <v>232178</v>
      </c>
      <c r="B91480" s="1" t="s">
        <v>234</v>
      </c>
      <c r="C91480" s="1" t="s">
        <v>30</v>
      </c>
      <c r="D91480">
        <v>430</v>
      </c>
      <c r="E91480" s="1" t="s">
        <v>101</v>
      </c>
      <c r="F91480" s="1" t="s">
        <v>22</v>
      </c>
      <c r="G91480" s="1" t="s">
        <v>70</v>
      </c>
      <c r="I91480">
        <v>30</v>
      </c>
      <c r="L91480">
        <v>40</v>
      </c>
      <c r="M91480" s="1" t="s">
        <v>24</v>
      </c>
      <c r="N91480" s="1" t="s">
        <v>66</v>
      </c>
      <c r="O91480" s="1" t="s">
        <v>178</v>
      </c>
      <c r="P91480" s="1" t="s">
        <v>28</v>
      </c>
      <c r="Q91480">
        <v>90</v>
      </c>
      <c r="R91480">
        <v>40</v>
      </c>
      <c r="S91480" s="1" t="s">
        <v>27</v>
      </c>
    </row>
    <row r="91481" spans="1:19" x14ac:dyDescent="0.35">
      <c r="A91481">
        <v>232179</v>
      </c>
      <c r="B91481" s="1" t="s">
        <v>71</v>
      </c>
      <c r="C91481" s="1" t="s">
        <v>20</v>
      </c>
      <c r="D91481">
        <v>180</v>
      </c>
      <c r="E91481" s="1" t="s">
        <v>177</v>
      </c>
      <c r="F91481" s="1" t="s">
        <v>41</v>
      </c>
      <c r="G91481" s="1" t="s">
        <v>42</v>
      </c>
      <c r="H91481">
        <v>30</v>
      </c>
      <c r="J91481">
        <v>725</v>
      </c>
      <c r="K91481">
        <v>20</v>
      </c>
      <c r="M91481" s="1" t="s">
        <v>43</v>
      </c>
      <c r="N91481" s="1" t="s">
        <v>25</v>
      </c>
      <c r="O91481" s="1" t="s">
        <v>61</v>
      </c>
      <c r="P91481" s="1" t="s">
        <v>27</v>
      </c>
      <c r="Q91481">
        <v>50</v>
      </c>
      <c r="R91481">
        <v>40</v>
      </c>
      <c r="S91481" s="1" t="s">
        <v>27</v>
      </c>
    </row>
    <row r="91482" spans="1:19" x14ac:dyDescent="0.35">
      <c r="A91482">
        <v>232180</v>
      </c>
      <c r="B91482" s="1" t="s">
        <v>197</v>
      </c>
      <c r="C91482" s="1" t="s">
        <v>30</v>
      </c>
      <c r="D91482">
        <v>510</v>
      </c>
      <c r="E91482" s="1" t="s">
        <v>35</v>
      </c>
      <c r="F91482" s="1" t="s">
        <v>22</v>
      </c>
      <c r="G91482" s="1" t="s">
        <v>36</v>
      </c>
      <c r="I91482">
        <v>20</v>
      </c>
      <c r="L91482">
        <v>40</v>
      </c>
      <c r="M91482" s="1" t="s">
        <v>37</v>
      </c>
      <c r="N91482" s="1" t="s">
        <v>53</v>
      </c>
      <c r="O91482" s="1" t="s">
        <v>84</v>
      </c>
      <c r="P91482" s="1" t="s">
        <v>28</v>
      </c>
      <c r="Q91482">
        <v>90</v>
      </c>
      <c r="R91482">
        <v>10</v>
      </c>
      <c r="S91482" s="1" t="s">
        <v>28</v>
      </c>
    </row>
    <row r="91483" spans="1:19" x14ac:dyDescent="0.35">
      <c r="A91483">
        <v>232181</v>
      </c>
      <c r="B91483" s="1" t="s">
        <v>62</v>
      </c>
      <c r="C91483" s="1" t="s">
        <v>20</v>
      </c>
      <c r="D91483">
        <v>550</v>
      </c>
      <c r="E91483" s="1" t="s">
        <v>127</v>
      </c>
      <c r="F91483" s="1" t="s">
        <v>22</v>
      </c>
      <c r="G91483" s="1" t="s">
        <v>96</v>
      </c>
      <c r="I91483">
        <v>10</v>
      </c>
      <c r="L91483">
        <v>40</v>
      </c>
      <c r="M91483" s="1" t="s">
        <v>37</v>
      </c>
      <c r="N91483" s="1" t="s">
        <v>25</v>
      </c>
      <c r="O91483" s="1" t="s">
        <v>111</v>
      </c>
      <c r="P91483" s="1" t="s">
        <v>27</v>
      </c>
      <c r="Q91483">
        <v>80</v>
      </c>
      <c r="R91483">
        <v>10</v>
      </c>
      <c r="S91483" s="1" t="s">
        <v>27</v>
      </c>
    </row>
    <row r="91484" spans="1:19" x14ac:dyDescent="0.35">
      <c r="A91484">
        <v>232182</v>
      </c>
      <c r="B91484" s="1" t="s">
        <v>168</v>
      </c>
      <c r="C91484" s="1" t="s">
        <v>20</v>
      </c>
      <c r="D91484">
        <v>420</v>
      </c>
      <c r="E91484" s="1" t="s">
        <v>130</v>
      </c>
      <c r="F91484" s="1" t="s">
        <v>22</v>
      </c>
      <c r="G91484" s="1" t="s">
        <v>187</v>
      </c>
      <c r="I91484">
        <v>10</v>
      </c>
      <c r="L91484">
        <v>50</v>
      </c>
      <c r="M91484" s="1" t="s">
        <v>43</v>
      </c>
      <c r="N91484" s="1" t="s">
        <v>66</v>
      </c>
      <c r="O91484" s="1" t="s">
        <v>209</v>
      </c>
      <c r="P91484" s="1" t="s">
        <v>27</v>
      </c>
      <c r="Q91484">
        <v>90</v>
      </c>
      <c r="R91484">
        <v>20</v>
      </c>
      <c r="S91484" s="1" t="s">
        <v>28</v>
      </c>
    </row>
    <row r="91485" spans="1:19" x14ac:dyDescent="0.35">
      <c r="A91485">
        <v>232183</v>
      </c>
      <c r="B91485" s="1" t="s">
        <v>205</v>
      </c>
      <c r="C91485" s="1" t="s">
        <v>20</v>
      </c>
      <c r="D91485">
        <v>420</v>
      </c>
      <c r="E91485" s="1" t="s">
        <v>86</v>
      </c>
      <c r="F91485" s="1" t="s">
        <v>22</v>
      </c>
      <c r="G91485" s="1" t="s">
        <v>200</v>
      </c>
      <c r="I91485">
        <v>40</v>
      </c>
      <c r="L91485">
        <v>40</v>
      </c>
      <c r="M91485" s="1" t="s">
        <v>37</v>
      </c>
      <c r="N91485" s="1" t="s">
        <v>66</v>
      </c>
      <c r="O91485" s="1" t="s">
        <v>87</v>
      </c>
      <c r="P91485" s="1" t="s">
        <v>27</v>
      </c>
      <c r="Q91485">
        <v>40</v>
      </c>
      <c r="R91485">
        <v>40</v>
      </c>
      <c r="S91485" s="1" t="s">
        <v>28</v>
      </c>
    </row>
    <row r="91486" spans="1:19" x14ac:dyDescent="0.35">
      <c r="A91486">
        <v>232184</v>
      </c>
      <c r="B91486" s="1" t="s">
        <v>257</v>
      </c>
      <c r="C91486" s="1" t="s">
        <v>30</v>
      </c>
      <c r="D91486">
        <v>580</v>
      </c>
      <c r="E91486" s="1" t="s">
        <v>123</v>
      </c>
      <c r="F91486" s="1" t="s">
        <v>22</v>
      </c>
      <c r="G91486" s="1" t="s">
        <v>105</v>
      </c>
      <c r="I91486">
        <v>20</v>
      </c>
      <c r="L91486">
        <v>40</v>
      </c>
      <c r="M91486" s="1" t="s">
        <v>65</v>
      </c>
      <c r="N91486" s="1" t="s">
        <v>25</v>
      </c>
      <c r="O91486" s="1" t="s">
        <v>56</v>
      </c>
      <c r="P91486" s="1" t="s">
        <v>28</v>
      </c>
      <c r="Q91486">
        <v>20</v>
      </c>
      <c r="R91486">
        <v>40</v>
      </c>
      <c r="S91486" s="1" t="s">
        <v>27</v>
      </c>
    </row>
    <row r="91487" spans="1:19" x14ac:dyDescent="0.35">
      <c r="A91487">
        <v>232185</v>
      </c>
      <c r="B91487" s="1" t="s">
        <v>242</v>
      </c>
      <c r="C91487" s="1" t="s">
        <v>20</v>
      </c>
      <c r="D91487">
        <v>490</v>
      </c>
      <c r="E91487" s="1" t="s">
        <v>123</v>
      </c>
      <c r="F91487" s="1" t="s">
        <v>22</v>
      </c>
      <c r="G91487" s="1" t="s">
        <v>76</v>
      </c>
      <c r="I91487">
        <v>30</v>
      </c>
      <c r="L91487">
        <v>10</v>
      </c>
      <c r="M91487" s="1" t="s">
        <v>37</v>
      </c>
      <c r="N91487" s="1" t="s">
        <v>53</v>
      </c>
      <c r="O91487" s="1" t="s">
        <v>80</v>
      </c>
      <c r="P91487" s="1" t="s">
        <v>28</v>
      </c>
      <c r="Q91487">
        <v>20</v>
      </c>
      <c r="R91487">
        <v>50</v>
      </c>
      <c r="S91487" s="1" t="s">
        <v>27</v>
      </c>
    </row>
    <row r="91488" spans="1:19" x14ac:dyDescent="0.35">
      <c r="A91488">
        <v>232186</v>
      </c>
      <c r="B91488" s="1" t="s">
        <v>109</v>
      </c>
      <c r="C91488" s="1" t="s">
        <v>20</v>
      </c>
      <c r="D91488">
        <v>330</v>
      </c>
      <c r="E91488" s="1" t="s">
        <v>21</v>
      </c>
      <c r="F91488" s="1" t="s">
        <v>22</v>
      </c>
      <c r="G91488" s="1" t="s">
        <v>151</v>
      </c>
      <c r="I91488">
        <v>10</v>
      </c>
      <c r="L91488">
        <v>20</v>
      </c>
      <c r="M91488" s="1" t="s">
        <v>65</v>
      </c>
      <c r="N91488" s="1" t="s">
        <v>53</v>
      </c>
      <c r="O91488" s="1" t="s">
        <v>146</v>
      </c>
      <c r="P91488" s="1" t="s">
        <v>28</v>
      </c>
      <c r="Q91488">
        <v>0</v>
      </c>
      <c r="R91488">
        <v>10</v>
      </c>
      <c r="S91488" s="1" t="s">
        <v>27</v>
      </c>
    </row>
    <row r="91489" spans="1:19" x14ac:dyDescent="0.35">
      <c r="A91489">
        <v>232187</v>
      </c>
      <c r="B91489" s="1" t="s">
        <v>168</v>
      </c>
      <c r="C91489" s="1" t="s">
        <v>20</v>
      </c>
      <c r="D91489">
        <v>410</v>
      </c>
      <c r="E91489" s="1" t="s">
        <v>31</v>
      </c>
      <c r="F91489" s="1" t="s">
        <v>22</v>
      </c>
      <c r="G91489" s="1" t="s">
        <v>70</v>
      </c>
      <c r="I91489">
        <v>30</v>
      </c>
      <c r="L91489">
        <v>20</v>
      </c>
      <c r="M91489" s="1" t="s">
        <v>65</v>
      </c>
      <c r="N91489" s="1" t="s">
        <v>25</v>
      </c>
      <c r="O91489" s="1" t="s">
        <v>84</v>
      </c>
      <c r="P91489" s="1" t="s">
        <v>28</v>
      </c>
      <c r="Q91489">
        <v>110</v>
      </c>
      <c r="R91489">
        <v>40</v>
      </c>
      <c r="S91489" s="1" t="s">
        <v>28</v>
      </c>
    </row>
    <row r="91490" spans="1:19" x14ac:dyDescent="0.35">
      <c r="A91490">
        <v>232188</v>
      </c>
      <c r="B91490" s="1" t="s">
        <v>279</v>
      </c>
      <c r="C91490" s="1" t="s">
        <v>30</v>
      </c>
      <c r="D91490">
        <v>350</v>
      </c>
      <c r="E91490" s="1" t="s">
        <v>113</v>
      </c>
      <c r="F91490" s="1" t="s">
        <v>22</v>
      </c>
      <c r="G91490" s="1" t="s">
        <v>36</v>
      </c>
      <c r="I91490">
        <v>30</v>
      </c>
      <c r="L91490">
        <v>30</v>
      </c>
      <c r="M91490" s="1" t="s">
        <v>24</v>
      </c>
      <c r="N91490" s="1" t="s">
        <v>53</v>
      </c>
      <c r="O91490" s="1" t="s">
        <v>38</v>
      </c>
      <c r="P91490" s="1" t="s">
        <v>28</v>
      </c>
      <c r="Q91490">
        <v>100</v>
      </c>
      <c r="R91490">
        <v>20</v>
      </c>
      <c r="S91490" s="1" t="s">
        <v>27</v>
      </c>
    </row>
    <row r="91491" spans="1:19" x14ac:dyDescent="0.35">
      <c r="A91491">
        <v>232189</v>
      </c>
      <c r="B91491" s="1" t="s">
        <v>228</v>
      </c>
      <c r="C91491" s="1" t="s">
        <v>20</v>
      </c>
      <c r="D91491">
        <v>310</v>
      </c>
      <c r="E91491" s="1" t="s">
        <v>31</v>
      </c>
      <c r="F91491" s="1" t="s">
        <v>22</v>
      </c>
      <c r="G91491" s="1" t="s">
        <v>36</v>
      </c>
      <c r="I91491">
        <v>20</v>
      </c>
      <c r="L91491">
        <v>20</v>
      </c>
      <c r="M91491" s="1" t="s">
        <v>37</v>
      </c>
      <c r="N91491" s="1" t="s">
        <v>66</v>
      </c>
      <c r="O91491" s="1" t="s">
        <v>26</v>
      </c>
      <c r="P91491" s="1" t="s">
        <v>27</v>
      </c>
      <c r="Q91491">
        <v>110</v>
      </c>
      <c r="R91491">
        <v>50</v>
      </c>
      <c r="S91491" s="1" t="s">
        <v>28</v>
      </c>
    </row>
    <row r="91492" spans="1:19" x14ac:dyDescent="0.35">
      <c r="A91492">
        <v>232190</v>
      </c>
      <c r="B91492" s="1" t="s">
        <v>62</v>
      </c>
      <c r="C91492" s="1" t="s">
        <v>20</v>
      </c>
      <c r="D91492">
        <v>380</v>
      </c>
      <c r="E91492" s="1" t="s">
        <v>101</v>
      </c>
      <c r="F91492" s="1" t="s">
        <v>22</v>
      </c>
      <c r="G91492" s="1" t="s">
        <v>83</v>
      </c>
      <c r="I91492">
        <v>10</v>
      </c>
      <c r="L91492">
        <v>20</v>
      </c>
      <c r="M91492" s="1" t="s">
        <v>24</v>
      </c>
      <c r="N91492" s="1" t="s">
        <v>66</v>
      </c>
      <c r="O91492" s="1" t="s">
        <v>51</v>
      </c>
      <c r="P91492" s="1" t="s">
        <v>27</v>
      </c>
      <c r="Q91492">
        <v>0</v>
      </c>
      <c r="R91492">
        <v>20</v>
      </c>
      <c r="S91492" s="1" t="s">
        <v>28</v>
      </c>
    </row>
    <row r="91493" spans="1:19" x14ac:dyDescent="0.35">
      <c r="A91493">
        <v>232191</v>
      </c>
      <c r="B91493" s="1" t="s">
        <v>55</v>
      </c>
      <c r="C91493" s="1" t="s">
        <v>30</v>
      </c>
      <c r="D91493">
        <v>450</v>
      </c>
      <c r="E91493" s="1" t="s">
        <v>58</v>
      </c>
      <c r="F91493" s="1" t="s">
        <v>22</v>
      </c>
      <c r="G91493" s="1" t="s">
        <v>73</v>
      </c>
      <c r="I91493">
        <v>40</v>
      </c>
      <c r="L91493">
        <v>30</v>
      </c>
      <c r="M91493" s="1" t="s">
        <v>65</v>
      </c>
      <c r="N91493" s="1" t="s">
        <v>53</v>
      </c>
      <c r="O91493" s="1" t="s">
        <v>111</v>
      </c>
      <c r="P91493" s="1" t="s">
        <v>27</v>
      </c>
      <c r="Q91493">
        <v>80</v>
      </c>
      <c r="R91493">
        <v>50</v>
      </c>
      <c r="S91493" s="1" t="s">
        <v>28</v>
      </c>
    </row>
    <row r="91494" spans="1:19" x14ac:dyDescent="0.35">
      <c r="A91494">
        <v>232192</v>
      </c>
      <c r="B91494" s="1" t="s">
        <v>89</v>
      </c>
      <c r="C91494" s="1" t="s">
        <v>30</v>
      </c>
      <c r="D91494">
        <v>470</v>
      </c>
      <c r="E91494" s="1" t="s">
        <v>177</v>
      </c>
      <c r="F91494" s="1" t="s">
        <v>22</v>
      </c>
      <c r="G91494" s="1" t="s">
        <v>140</v>
      </c>
      <c r="I91494">
        <v>20</v>
      </c>
      <c r="L91494">
        <v>30</v>
      </c>
      <c r="M91494" s="1" t="s">
        <v>37</v>
      </c>
      <c r="N91494" s="1" t="s">
        <v>53</v>
      </c>
      <c r="O91494" s="1" t="s">
        <v>164</v>
      </c>
      <c r="P91494" s="1" t="s">
        <v>28</v>
      </c>
      <c r="Q91494">
        <v>80</v>
      </c>
      <c r="R91494">
        <v>20</v>
      </c>
      <c r="S91494" s="1" t="s">
        <v>28</v>
      </c>
    </row>
    <row r="91495" spans="1:19" x14ac:dyDescent="0.35">
      <c r="A91495">
        <v>232193</v>
      </c>
      <c r="B91495" s="1" t="s">
        <v>251</v>
      </c>
      <c r="C91495" s="1" t="s">
        <v>30</v>
      </c>
      <c r="D91495">
        <v>230</v>
      </c>
      <c r="E91495" s="1" t="s">
        <v>120</v>
      </c>
      <c r="F91495" s="1" t="s">
        <v>22</v>
      </c>
      <c r="G91495" s="1" t="s">
        <v>32</v>
      </c>
      <c r="I91495">
        <v>50</v>
      </c>
      <c r="L91495">
        <v>20</v>
      </c>
      <c r="M91495" s="1" t="s">
        <v>43</v>
      </c>
      <c r="N91495" s="1" t="s">
        <v>53</v>
      </c>
      <c r="O91495" s="1" t="s">
        <v>33</v>
      </c>
      <c r="P91495" s="1" t="s">
        <v>27</v>
      </c>
      <c r="Q91495">
        <v>110</v>
      </c>
      <c r="R91495">
        <v>50</v>
      </c>
      <c r="S91495" s="1" t="s">
        <v>28</v>
      </c>
    </row>
    <row r="91496" spans="1:19" x14ac:dyDescent="0.35">
      <c r="A91496">
        <v>232194</v>
      </c>
      <c r="B91496" s="1" t="s">
        <v>29</v>
      </c>
      <c r="C91496" s="1" t="s">
        <v>30</v>
      </c>
      <c r="D91496">
        <v>180</v>
      </c>
      <c r="E91496" s="1" t="s">
        <v>115</v>
      </c>
      <c r="F91496" s="1" t="s">
        <v>22</v>
      </c>
      <c r="G91496" s="1" t="s">
        <v>42</v>
      </c>
      <c r="I91496">
        <v>50</v>
      </c>
      <c r="L91496">
        <v>40</v>
      </c>
      <c r="M91496" s="1" t="s">
        <v>43</v>
      </c>
      <c r="N91496" s="1" t="s">
        <v>66</v>
      </c>
      <c r="O91496" s="1" t="s">
        <v>61</v>
      </c>
      <c r="P91496" s="1" t="s">
        <v>28</v>
      </c>
      <c r="Q91496">
        <v>70</v>
      </c>
      <c r="R91496">
        <v>50</v>
      </c>
      <c r="S91496" s="1" t="s">
        <v>28</v>
      </c>
    </row>
    <row r="91497" spans="1:19" x14ac:dyDescent="0.35">
      <c r="A91497">
        <v>232195</v>
      </c>
      <c r="B91497" s="1" t="s">
        <v>100</v>
      </c>
      <c r="C91497" s="1" t="s">
        <v>20</v>
      </c>
      <c r="D91497">
        <v>530</v>
      </c>
      <c r="E91497" s="1" t="s">
        <v>120</v>
      </c>
      <c r="F91497" s="1" t="s">
        <v>22</v>
      </c>
      <c r="G91497" s="1" t="s">
        <v>208</v>
      </c>
      <c r="I91497">
        <v>10</v>
      </c>
      <c r="L91497">
        <v>40</v>
      </c>
      <c r="M91497" s="1" t="s">
        <v>37</v>
      </c>
      <c r="N91497" s="1" t="s">
        <v>66</v>
      </c>
      <c r="O91497" s="1" t="s">
        <v>47</v>
      </c>
      <c r="P91497" s="1" t="s">
        <v>28</v>
      </c>
      <c r="Q91497">
        <v>30</v>
      </c>
      <c r="R91497">
        <v>10</v>
      </c>
      <c r="S91497" s="1" t="s">
        <v>28</v>
      </c>
    </row>
    <row r="91498" spans="1:19" x14ac:dyDescent="0.35">
      <c r="A91498">
        <v>232196</v>
      </c>
      <c r="B91498" s="1" t="s">
        <v>161</v>
      </c>
      <c r="C91498" s="1" t="s">
        <v>30</v>
      </c>
      <c r="D91498">
        <v>400</v>
      </c>
      <c r="E91498" s="1" t="s">
        <v>58</v>
      </c>
      <c r="F91498" s="1" t="s">
        <v>22</v>
      </c>
      <c r="G91498" s="1" t="s">
        <v>200</v>
      </c>
      <c r="I91498">
        <v>20</v>
      </c>
      <c r="L91498">
        <v>40</v>
      </c>
      <c r="M91498" s="1" t="s">
        <v>24</v>
      </c>
      <c r="N91498" s="1" t="s">
        <v>66</v>
      </c>
      <c r="O91498" s="1" t="s">
        <v>87</v>
      </c>
      <c r="P91498" s="1" t="s">
        <v>27</v>
      </c>
      <c r="Q91498">
        <v>120</v>
      </c>
      <c r="R91498">
        <v>40</v>
      </c>
      <c r="S91498" s="1" t="s">
        <v>27</v>
      </c>
    </row>
    <row r="91499" spans="1:19" x14ac:dyDescent="0.35">
      <c r="A91499">
        <v>232197</v>
      </c>
      <c r="B91499" s="1" t="s">
        <v>280</v>
      </c>
      <c r="C91499" s="1" t="s">
        <v>30</v>
      </c>
      <c r="D91499">
        <v>180</v>
      </c>
      <c r="E91499" s="1" t="s">
        <v>133</v>
      </c>
      <c r="F91499" s="1" t="s">
        <v>41</v>
      </c>
      <c r="G91499" s="1" t="s">
        <v>42</v>
      </c>
      <c r="H91499">
        <v>50</v>
      </c>
      <c r="J91499">
        <v>679</v>
      </c>
      <c r="K91499">
        <v>30</v>
      </c>
      <c r="M91499" s="1" t="s">
        <v>37</v>
      </c>
      <c r="N91499" s="1" t="s">
        <v>66</v>
      </c>
      <c r="O91499" s="1" t="s">
        <v>61</v>
      </c>
      <c r="P91499" s="1" t="s">
        <v>28</v>
      </c>
      <c r="Q91499">
        <v>100</v>
      </c>
      <c r="R91499">
        <v>50</v>
      </c>
      <c r="S91499" s="1" t="s">
        <v>28</v>
      </c>
    </row>
    <row r="91500" spans="1:19" x14ac:dyDescent="0.35">
      <c r="A91500">
        <v>232198</v>
      </c>
      <c r="B91500" s="1" t="s">
        <v>85</v>
      </c>
      <c r="C91500" s="1" t="s">
        <v>30</v>
      </c>
      <c r="D91500">
        <v>370</v>
      </c>
      <c r="E91500" s="1" t="s">
        <v>82</v>
      </c>
      <c r="F91500" s="1" t="s">
        <v>22</v>
      </c>
      <c r="G91500" s="1" t="s">
        <v>206</v>
      </c>
      <c r="I91500">
        <v>30</v>
      </c>
      <c r="L91500">
        <v>50</v>
      </c>
      <c r="M91500" s="1" t="s">
        <v>65</v>
      </c>
      <c r="N91500" s="1" t="s">
        <v>25</v>
      </c>
      <c r="O91500" s="1" t="s">
        <v>47</v>
      </c>
      <c r="P91500" s="1" t="s">
        <v>27</v>
      </c>
      <c r="Q91500">
        <v>40</v>
      </c>
      <c r="R91500">
        <v>20</v>
      </c>
      <c r="S91500" s="1" t="s">
        <v>28</v>
      </c>
    </row>
    <row r="91501" spans="1:19" x14ac:dyDescent="0.35">
      <c r="A91501">
        <v>232199</v>
      </c>
      <c r="B91501" s="1" t="s">
        <v>197</v>
      </c>
      <c r="C91501" s="1" t="s">
        <v>30</v>
      </c>
      <c r="D91501">
        <v>590</v>
      </c>
      <c r="E91501" s="1" t="s">
        <v>31</v>
      </c>
      <c r="F91501" s="1" t="s">
        <v>22</v>
      </c>
      <c r="G91501" s="1" t="s">
        <v>138</v>
      </c>
      <c r="I91501">
        <v>30</v>
      </c>
      <c r="L91501">
        <v>10</v>
      </c>
      <c r="M91501" s="1" t="s">
        <v>65</v>
      </c>
      <c r="N91501" s="1" t="s">
        <v>66</v>
      </c>
      <c r="O91501" s="1" t="s">
        <v>38</v>
      </c>
      <c r="P91501" s="1" t="s">
        <v>27</v>
      </c>
      <c r="Q91501">
        <v>20</v>
      </c>
      <c r="R91501">
        <v>20</v>
      </c>
      <c r="S91501" s="1" t="s">
        <v>27</v>
      </c>
    </row>
    <row r="91502" spans="1:19" x14ac:dyDescent="0.35">
      <c r="A91502">
        <v>232200</v>
      </c>
      <c r="B91502" s="1" t="s">
        <v>232</v>
      </c>
      <c r="C91502" s="1" t="s">
        <v>30</v>
      </c>
      <c r="D91502">
        <v>440</v>
      </c>
      <c r="E91502" s="1" t="s">
        <v>90</v>
      </c>
      <c r="F91502" s="1" t="s">
        <v>22</v>
      </c>
      <c r="G91502" s="1" t="s">
        <v>73</v>
      </c>
      <c r="I91502">
        <v>50</v>
      </c>
      <c r="L91502">
        <v>20</v>
      </c>
      <c r="M91502" s="1" t="s">
        <v>43</v>
      </c>
      <c r="N91502" s="1" t="s">
        <v>53</v>
      </c>
      <c r="O91502" s="1" t="s">
        <v>136</v>
      </c>
      <c r="P91502" s="1" t="s">
        <v>27</v>
      </c>
      <c r="Q91502">
        <v>0</v>
      </c>
      <c r="R91502">
        <v>20</v>
      </c>
      <c r="S91502" s="1" t="s">
        <v>27</v>
      </c>
    </row>
    <row r="91503" spans="1:19" x14ac:dyDescent="0.35">
      <c r="A91503">
        <v>232201</v>
      </c>
      <c r="B91503" s="1" t="s">
        <v>202</v>
      </c>
      <c r="C91503" s="1" t="s">
        <v>20</v>
      </c>
      <c r="D91503">
        <v>530</v>
      </c>
      <c r="E91503" s="1" t="s">
        <v>86</v>
      </c>
      <c r="F91503" s="1" t="s">
        <v>22</v>
      </c>
      <c r="G91503" s="1" t="s">
        <v>118</v>
      </c>
      <c r="I91503">
        <v>50</v>
      </c>
      <c r="L91503">
        <v>50</v>
      </c>
      <c r="M91503" s="1" t="s">
        <v>24</v>
      </c>
      <c r="N91503" s="1" t="s">
        <v>25</v>
      </c>
      <c r="O91503" s="1" t="s">
        <v>154</v>
      </c>
      <c r="P91503" s="1" t="s">
        <v>27</v>
      </c>
      <c r="Q91503">
        <v>90</v>
      </c>
      <c r="R91503">
        <v>30</v>
      </c>
      <c r="S91503" s="1" t="s">
        <v>28</v>
      </c>
    </row>
    <row r="91504" spans="1:19" x14ac:dyDescent="0.35">
      <c r="A91504">
        <v>232202</v>
      </c>
      <c r="B91504" s="1" t="s">
        <v>150</v>
      </c>
      <c r="C91504" s="1" t="s">
        <v>20</v>
      </c>
      <c r="D91504">
        <v>570</v>
      </c>
      <c r="E91504" s="1" t="s">
        <v>110</v>
      </c>
      <c r="F91504" s="1" t="s">
        <v>22</v>
      </c>
      <c r="G91504" s="1" t="s">
        <v>121</v>
      </c>
      <c r="I91504">
        <v>50</v>
      </c>
      <c r="L91504">
        <v>40</v>
      </c>
      <c r="M91504" s="1" t="s">
        <v>24</v>
      </c>
      <c r="N91504" s="1" t="s">
        <v>25</v>
      </c>
      <c r="O91504" s="1" t="s">
        <v>67</v>
      </c>
      <c r="P91504" s="1" t="s">
        <v>28</v>
      </c>
      <c r="Q91504">
        <v>50</v>
      </c>
      <c r="R91504">
        <v>10</v>
      </c>
      <c r="S91504" s="1" t="s">
        <v>28</v>
      </c>
    </row>
    <row r="91505" spans="1:19" x14ac:dyDescent="0.35">
      <c r="A91505">
        <v>232203</v>
      </c>
      <c r="B91505" s="1" t="s">
        <v>282</v>
      </c>
      <c r="C91505" s="1" t="s">
        <v>20</v>
      </c>
      <c r="D91505">
        <v>310</v>
      </c>
      <c r="E91505" s="1" t="s">
        <v>72</v>
      </c>
      <c r="F91505" s="1" t="s">
        <v>41</v>
      </c>
      <c r="G91505" s="1" t="s">
        <v>42</v>
      </c>
      <c r="H91505">
        <v>30</v>
      </c>
      <c r="J91505">
        <v>921</v>
      </c>
      <c r="K91505">
        <v>20</v>
      </c>
      <c r="M91505" s="1" t="s">
        <v>43</v>
      </c>
      <c r="N91505" s="1" t="s">
        <v>53</v>
      </c>
      <c r="O91505" s="1" t="s">
        <v>146</v>
      </c>
      <c r="P91505" s="1" t="s">
        <v>28</v>
      </c>
      <c r="Q91505">
        <v>90</v>
      </c>
      <c r="R91505">
        <v>30</v>
      </c>
      <c r="S91505" s="1" t="s">
        <v>27</v>
      </c>
    </row>
    <row r="91506" spans="1:19" x14ac:dyDescent="0.35">
      <c r="A91506">
        <v>232204</v>
      </c>
      <c r="B91506" s="1" t="s">
        <v>55</v>
      </c>
      <c r="C91506" s="1" t="s">
        <v>30</v>
      </c>
      <c r="D91506">
        <v>200</v>
      </c>
      <c r="E91506" s="1" t="s">
        <v>120</v>
      </c>
      <c r="F91506" s="1" t="s">
        <v>41</v>
      </c>
      <c r="G91506" s="1" t="s">
        <v>42</v>
      </c>
      <c r="H91506">
        <v>40</v>
      </c>
      <c r="J91506">
        <v>921</v>
      </c>
      <c r="K91506">
        <v>50</v>
      </c>
      <c r="M91506" s="1" t="s">
        <v>37</v>
      </c>
      <c r="N91506" s="1" t="s">
        <v>66</v>
      </c>
      <c r="O91506" s="1" t="s">
        <v>61</v>
      </c>
      <c r="P91506" s="1" t="s">
        <v>28</v>
      </c>
      <c r="Q91506">
        <v>90</v>
      </c>
      <c r="R91506">
        <v>30</v>
      </c>
      <c r="S91506" s="1" t="s">
        <v>27</v>
      </c>
    </row>
    <row r="91507" spans="1:19" x14ac:dyDescent="0.35">
      <c r="A91507">
        <v>232205</v>
      </c>
      <c r="B91507" s="1" t="s">
        <v>55</v>
      </c>
      <c r="C91507" s="1" t="s">
        <v>30</v>
      </c>
      <c r="D91507">
        <v>390</v>
      </c>
      <c r="E91507" s="1" t="s">
        <v>117</v>
      </c>
      <c r="F91507" s="1" t="s">
        <v>22</v>
      </c>
      <c r="G91507" s="1" t="s">
        <v>73</v>
      </c>
      <c r="I91507">
        <v>10</v>
      </c>
      <c r="L91507">
        <v>50</v>
      </c>
      <c r="M91507" s="1" t="s">
        <v>37</v>
      </c>
      <c r="N91507" s="1" t="s">
        <v>53</v>
      </c>
      <c r="O91507" s="1" t="s">
        <v>59</v>
      </c>
      <c r="P91507" s="1" t="s">
        <v>27</v>
      </c>
      <c r="Q91507">
        <v>80</v>
      </c>
      <c r="R91507">
        <v>50</v>
      </c>
      <c r="S91507" s="1" t="s">
        <v>28</v>
      </c>
    </row>
    <row r="91508" spans="1:19" x14ac:dyDescent="0.35">
      <c r="A91508">
        <v>232206</v>
      </c>
      <c r="B91508" s="1" t="s">
        <v>236</v>
      </c>
      <c r="C91508" s="1" t="s">
        <v>20</v>
      </c>
      <c r="D91508">
        <v>430</v>
      </c>
      <c r="E91508" s="1" t="s">
        <v>78</v>
      </c>
      <c r="F91508" s="1" t="s">
        <v>22</v>
      </c>
      <c r="G91508" s="1" t="s">
        <v>118</v>
      </c>
      <c r="I91508">
        <v>10</v>
      </c>
      <c r="L91508">
        <v>10</v>
      </c>
      <c r="M91508" s="1" t="s">
        <v>65</v>
      </c>
      <c r="N91508" s="1" t="s">
        <v>66</v>
      </c>
      <c r="O91508" s="1" t="s">
        <v>47</v>
      </c>
      <c r="P91508" s="1" t="s">
        <v>27</v>
      </c>
      <c r="Q91508">
        <v>80</v>
      </c>
      <c r="R91508">
        <v>50</v>
      </c>
      <c r="S91508" s="1" t="s">
        <v>27</v>
      </c>
    </row>
    <row r="91509" spans="1:19" x14ac:dyDescent="0.35">
      <c r="A91509">
        <v>232207</v>
      </c>
      <c r="B91509" s="1" t="s">
        <v>282</v>
      </c>
      <c r="C91509" s="1" t="s">
        <v>20</v>
      </c>
      <c r="D91509">
        <v>310</v>
      </c>
      <c r="E91509" s="1" t="s">
        <v>78</v>
      </c>
      <c r="F91509" s="1" t="s">
        <v>22</v>
      </c>
      <c r="G91509" s="1" t="s">
        <v>23</v>
      </c>
      <c r="I91509">
        <v>20</v>
      </c>
      <c r="L91509">
        <v>20</v>
      </c>
      <c r="M91509" s="1" t="s">
        <v>65</v>
      </c>
      <c r="N91509" s="1" t="s">
        <v>66</v>
      </c>
      <c r="O91509" s="1" t="s">
        <v>26</v>
      </c>
      <c r="P91509" s="1" t="s">
        <v>28</v>
      </c>
      <c r="Q91509">
        <v>110</v>
      </c>
      <c r="R91509">
        <v>50</v>
      </c>
      <c r="S91509" s="1" t="s">
        <v>27</v>
      </c>
    </row>
    <row r="91510" spans="1:19" x14ac:dyDescent="0.35">
      <c r="A91510">
        <v>232208</v>
      </c>
      <c r="B91510" s="1" t="s">
        <v>253</v>
      </c>
      <c r="C91510" s="1" t="s">
        <v>20</v>
      </c>
      <c r="D91510">
        <v>530</v>
      </c>
      <c r="E91510" s="1" t="s">
        <v>123</v>
      </c>
      <c r="F91510" s="1" t="s">
        <v>22</v>
      </c>
      <c r="G91510" s="1" t="s">
        <v>36</v>
      </c>
      <c r="I91510">
        <v>30</v>
      </c>
      <c r="L91510">
        <v>10</v>
      </c>
      <c r="M91510" s="1" t="s">
        <v>43</v>
      </c>
      <c r="N91510" s="1" t="s">
        <v>53</v>
      </c>
      <c r="O91510" s="1" t="s">
        <v>84</v>
      </c>
      <c r="P91510" s="1" t="s">
        <v>27</v>
      </c>
      <c r="Q91510">
        <v>0</v>
      </c>
      <c r="R91510">
        <v>40</v>
      </c>
      <c r="S91510" s="1" t="s">
        <v>27</v>
      </c>
    </row>
    <row r="91511" spans="1:19" x14ac:dyDescent="0.35">
      <c r="A91511">
        <v>232209</v>
      </c>
      <c r="B91511" s="1" t="s">
        <v>112</v>
      </c>
      <c r="C91511" s="1" t="s">
        <v>30</v>
      </c>
      <c r="D91511">
        <v>370</v>
      </c>
      <c r="E91511" s="1" t="s">
        <v>78</v>
      </c>
      <c r="F91511" s="1" t="s">
        <v>22</v>
      </c>
      <c r="G91511" s="1" t="s">
        <v>140</v>
      </c>
      <c r="I91511">
        <v>20</v>
      </c>
      <c r="L91511">
        <v>10</v>
      </c>
      <c r="M91511" s="1" t="s">
        <v>65</v>
      </c>
      <c r="N91511" s="1" t="s">
        <v>53</v>
      </c>
      <c r="O91511" s="1" t="s">
        <v>98</v>
      </c>
      <c r="P91511" s="1" t="s">
        <v>28</v>
      </c>
      <c r="Q91511">
        <v>60</v>
      </c>
      <c r="R91511">
        <v>20</v>
      </c>
      <c r="S91511" s="1" t="s">
        <v>27</v>
      </c>
    </row>
    <row r="91512" spans="1:19" x14ac:dyDescent="0.35">
      <c r="A91512">
        <v>232210</v>
      </c>
      <c r="B91512" s="1" t="s">
        <v>332</v>
      </c>
      <c r="C91512" s="1" t="s">
        <v>20</v>
      </c>
      <c r="D91512">
        <v>330</v>
      </c>
      <c r="E91512" s="1" t="s">
        <v>90</v>
      </c>
      <c r="F91512" s="1" t="s">
        <v>22</v>
      </c>
      <c r="G91512" s="1" t="s">
        <v>200</v>
      </c>
      <c r="I91512">
        <v>10</v>
      </c>
      <c r="L91512">
        <v>50</v>
      </c>
      <c r="M91512" s="1" t="s">
        <v>24</v>
      </c>
      <c r="N91512" s="1" t="s">
        <v>25</v>
      </c>
      <c r="O91512" s="1" t="s">
        <v>162</v>
      </c>
      <c r="P91512" s="1" t="s">
        <v>27</v>
      </c>
      <c r="Q91512">
        <v>100</v>
      </c>
      <c r="R91512">
        <v>30</v>
      </c>
      <c r="S91512" s="1" t="s">
        <v>27</v>
      </c>
    </row>
    <row r="91513" spans="1:19" x14ac:dyDescent="0.35">
      <c r="A91513">
        <v>232211</v>
      </c>
      <c r="B91513" s="1" t="s">
        <v>233</v>
      </c>
      <c r="C91513" s="1" t="s">
        <v>30</v>
      </c>
      <c r="D91513">
        <v>350</v>
      </c>
      <c r="E91513" s="1" t="s">
        <v>177</v>
      </c>
      <c r="F91513" s="1" t="s">
        <v>22</v>
      </c>
      <c r="G91513" s="1" t="s">
        <v>158</v>
      </c>
      <c r="I91513">
        <v>30</v>
      </c>
      <c r="L91513">
        <v>20</v>
      </c>
      <c r="M91513" s="1" t="s">
        <v>37</v>
      </c>
      <c r="N91513" s="1" t="s">
        <v>53</v>
      </c>
      <c r="O91513" s="1" t="s">
        <v>98</v>
      </c>
      <c r="P91513" s="1" t="s">
        <v>27</v>
      </c>
      <c r="Q91513">
        <v>90</v>
      </c>
      <c r="R91513">
        <v>10</v>
      </c>
      <c r="S91513" s="1" t="s">
        <v>27</v>
      </c>
    </row>
    <row r="91514" spans="1:19" x14ac:dyDescent="0.35">
      <c r="A91514">
        <v>232212</v>
      </c>
      <c r="B91514" s="1" t="s">
        <v>293</v>
      </c>
      <c r="C91514" s="1" t="s">
        <v>20</v>
      </c>
      <c r="D91514">
        <v>470</v>
      </c>
      <c r="E91514" s="1" t="s">
        <v>31</v>
      </c>
      <c r="F91514" s="1" t="s">
        <v>22</v>
      </c>
      <c r="G91514" s="1" t="s">
        <v>206</v>
      </c>
      <c r="I91514">
        <v>20</v>
      </c>
      <c r="L91514">
        <v>50</v>
      </c>
      <c r="M91514" s="1" t="s">
        <v>43</v>
      </c>
      <c r="N91514" s="1" t="s">
        <v>53</v>
      </c>
      <c r="O91514" s="1" t="s">
        <v>128</v>
      </c>
      <c r="P91514" s="1" t="s">
        <v>27</v>
      </c>
      <c r="Q91514">
        <v>10</v>
      </c>
      <c r="R91514">
        <v>20</v>
      </c>
      <c r="S91514" s="1" t="s">
        <v>28</v>
      </c>
    </row>
    <row r="91515" spans="1:19" x14ac:dyDescent="0.35">
      <c r="A91515">
        <v>232213</v>
      </c>
      <c r="B91515" s="1" t="s">
        <v>189</v>
      </c>
      <c r="C91515" s="1" t="s">
        <v>30</v>
      </c>
      <c r="D91515">
        <v>540</v>
      </c>
      <c r="E91515" s="1" t="s">
        <v>93</v>
      </c>
      <c r="F91515" s="1" t="s">
        <v>22</v>
      </c>
      <c r="G91515" s="1" t="s">
        <v>158</v>
      </c>
      <c r="I91515">
        <v>20</v>
      </c>
      <c r="L91515">
        <v>20</v>
      </c>
      <c r="M91515" s="1" t="s">
        <v>65</v>
      </c>
      <c r="N91515" s="1" t="s">
        <v>25</v>
      </c>
      <c r="O91515" s="1" t="s">
        <v>98</v>
      </c>
      <c r="P91515" s="1" t="s">
        <v>28</v>
      </c>
      <c r="Q91515">
        <v>10</v>
      </c>
      <c r="R91515">
        <v>40</v>
      </c>
      <c r="S91515" s="1" t="s">
        <v>27</v>
      </c>
    </row>
    <row r="91516" spans="1:19" x14ac:dyDescent="0.35">
      <c r="A91516">
        <v>232214</v>
      </c>
      <c r="B91516" s="1" t="s">
        <v>224</v>
      </c>
      <c r="C91516" s="1" t="s">
        <v>20</v>
      </c>
      <c r="D91516">
        <v>530</v>
      </c>
      <c r="E91516" s="1" t="s">
        <v>31</v>
      </c>
      <c r="F91516" s="1" t="s">
        <v>22</v>
      </c>
      <c r="G91516" s="1" t="s">
        <v>64</v>
      </c>
      <c r="I91516">
        <v>40</v>
      </c>
      <c r="L91516">
        <v>40</v>
      </c>
      <c r="M91516" s="1" t="s">
        <v>37</v>
      </c>
      <c r="N91516" s="1" t="s">
        <v>53</v>
      </c>
      <c r="O91516" s="1" t="s">
        <v>162</v>
      </c>
      <c r="P91516" s="1" t="s">
        <v>27</v>
      </c>
      <c r="Q91516">
        <v>110</v>
      </c>
      <c r="R91516">
        <v>40</v>
      </c>
      <c r="S91516" s="1" t="s">
        <v>27</v>
      </c>
    </row>
    <row r="91517" spans="1:19" x14ac:dyDescent="0.35">
      <c r="A91517">
        <v>232215</v>
      </c>
      <c r="B91517" s="1" t="s">
        <v>144</v>
      </c>
      <c r="C91517" s="1" t="s">
        <v>30</v>
      </c>
      <c r="D91517">
        <v>360</v>
      </c>
      <c r="E91517" s="1" t="s">
        <v>72</v>
      </c>
      <c r="F91517" s="1" t="s">
        <v>22</v>
      </c>
      <c r="G91517" s="1" t="s">
        <v>263</v>
      </c>
      <c r="I91517">
        <v>40</v>
      </c>
      <c r="L91517">
        <v>10</v>
      </c>
      <c r="M91517" s="1" t="s">
        <v>43</v>
      </c>
      <c r="N91517" s="1" t="s">
        <v>66</v>
      </c>
      <c r="O91517" s="1" t="s">
        <v>154</v>
      </c>
      <c r="P91517" s="1" t="s">
        <v>27</v>
      </c>
      <c r="Q91517">
        <v>40</v>
      </c>
      <c r="R91517">
        <v>10</v>
      </c>
      <c r="S91517" s="1" t="s">
        <v>28</v>
      </c>
    </row>
    <row r="91518" spans="1:19" x14ac:dyDescent="0.35">
      <c r="A91518">
        <v>232216</v>
      </c>
      <c r="B91518" s="1" t="s">
        <v>99</v>
      </c>
      <c r="C91518" s="1" t="s">
        <v>30</v>
      </c>
      <c r="D91518">
        <v>590</v>
      </c>
      <c r="E91518" s="1" t="s">
        <v>72</v>
      </c>
      <c r="F91518" s="1" t="s">
        <v>22</v>
      </c>
      <c r="G91518" s="1" t="s">
        <v>50</v>
      </c>
      <c r="I91518">
        <v>40</v>
      </c>
      <c r="L91518">
        <v>20</v>
      </c>
      <c r="M91518" s="1" t="s">
        <v>24</v>
      </c>
      <c r="N91518" s="1" t="s">
        <v>25</v>
      </c>
      <c r="O91518" s="1" t="s">
        <v>128</v>
      </c>
      <c r="P91518" s="1" t="s">
        <v>27</v>
      </c>
      <c r="Q91518">
        <v>0</v>
      </c>
      <c r="R91518">
        <v>40</v>
      </c>
      <c r="S91518" s="1" t="s">
        <v>27</v>
      </c>
    </row>
    <row r="91519" spans="1:19" x14ac:dyDescent="0.35">
      <c r="A91519">
        <v>232217</v>
      </c>
      <c r="B91519" s="1" t="s">
        <v>185</v>
      </c>
      <c r="C91519" s="1" t="s">
        <v>30</v>
      </c>
      <c r="D91519">
        <v>180</v>
      </c>
      <c r="E91519" s="1" t="s">
        <v>82</v>
      </c>
      <c r="F91519" s="1" t="s">
        <v>22</v>
      </c>
      <c r="G91519" s="1" t="s">
        <v>42</v>
      </c>
      <c r="I91519">
        <v>50</v>
      </c>
      <c r="L91519">
        <v>50</v>
      </c>
      <c r="M91519" s="1" t="s">
        <v>37</v>
      </c>
      <c r="N91519" s="1" t="s">
        <v>25</v>
      </c>
      <c r="O91519" s="1" t="s">
        <v>61</v>
      </c>
      <c r="P91519" s="1" t="s">
        <v>28</v>
      </c>
      <c r="Q91519">
        <v>50</v>
      </c>
      <c r="R91519">
        <v>50</v>
      </c>
      <c r="S91519" s="1" t="s">
        <v>27</v>
      </c>
    </row>
    <row r="91520" spans="1:19" x14ac:dyDescent="0.35">
      <c r="A91520">
        <v>232218</v>
      </c>
      <c r="B91520" s="1" t="s">
        <v>202</v>
      </c>
      <c r="C91520" s="1" t="s">
        <v>20</v>
      </c>
      <c r="D91520">
        <v>460</v>
      </c>
      <c r="E91520" s="1" t="s">
        <v>31</v>
      </c>
      <c r="F91520" s="1" t="s">
        <v>22</v>
      </c>
      <c r="G91520" s="1" t="s">
        <v>135</v>
      </c>
      <c r="I91520">
        <v>40</v>
      </c>
      <c r="L91520">
        <v>20</v>
      </c>
      <c r="M91520" s="1" t="s">
        <v>43</v>
      </c>
      <c r="N91520" s="1" t="s">
        <v>66</v>
      </c>
      <c r="O91520" s="1" t="s">
        <v>136</v>
      </c>
      <c r="P91520" s="1" t="s">
        <v>27</v>
      </c>
      <c r="Q91520">
        <v>90</v>
      </c>
      <c r="R91520">
        <v>50</v>
      </c>
      <c r="S91520" s="1" t="s">
        <v>27</v>
      </c>
    </row>
    <row r="91521" spans="1:19" x14ac:dyDescent="0.35">
      <c r="A91521">
        <v>232219</v>
      </c>
      <c r="B91521" s="1" t="s">
        <v>204</v>
      </c>
      <c r="C91521" s="1" t="s">
        <v>20</v>
      </c>
      <c r="D91521">
        <v>250</v>
      </c>
      <c r="E91521" s="1" t="s">
        <v>110</v>
      </c>
      <c r="F91521" s="1" t="s">
        <v>41</v>
      </c>
      <c r="G91521" s="1" t="s">
        <v>42</v>
      </c>
      <c r="H91521">
        <v>40</v>
      </c>
      <c r="J91521">
        <v>527</v>
      </c>
      <c r="K91521">
        <v>50</v>
      </c>
      <c r="M91521" s="1" t="s">
        <v>43</v>
      </c>
      <c r="N91521" s="1" t="s">
        <v>66</v>
      </c>
      <c r="O91521" s="1" t="s">
        <v>154</v>
      </c>
      <c r="P91521" s="1" t="s">
        <v>28</v>
      </c>
      <c r="Q91521">
        <v>50</v>
      </c>
      <c r="R91521">
        <v>30</v>
      </c>
      <c r="S91521" s="1" t="s">
        <v>27</v>
      </c>
    </row>
    <row r="91522" spans="1:19" x14ac:dyDescent="0.35">
      <c r="A91522">
        <v>232220</v>
      </c>
      <c r="B91522" s="1" t="s">
        <v>241</v>
      </c>
      <c r="C91522" s="1" t="s">
        <v>20</v>
      </c>
      <c r="D91522">
        <v>410</v>
      </c>
      <c r="E91522" s="1" t="s">
        <v>167</v>
      </c>
      <c r="F91522" s="1" t="s">
        <v>22</v>
      </c>
      <c r="G91522" s="1" t="s">
        <v>36</v>
      </c>
      <c r="I91522">
        <v>50</v>
      </c>
      <c r="L91522">
        <v>20</v>
      </c>
      <c r="M91522" s="1" t="s">
        <v>65</v>
      </c>
      <c r="N91522" s="1" t="s">
        <v>25</v>
      </c>
      <c r="O91522" s="1" t="s">
        <v>162</v>
      </c>
      <c r="P91522" s="1" t="s">
        <v>28</v>
      </c>
      <c r="Q91522">
        <v>110</v>
      </c>
      <c r="R91522">
        <v>10</v>
      </c>
      <c r="S91522" s="1" t="s">
        <v>27</v>
      </c>
    </row>
    <row r="91523" spans="1:19" x14ac:dyDescent="0.35">
      <c r="A91523">
        <v>232221</v>
      </c>
      <c r="B91523" s="1" t="s">
        <v>74</v>
      </c>
      <c r="C91523" s="1" t="s">
        <v>20</v>
      </c>
      <c r="D91523">
        <v>470</v>
      </c>
      <c r="E91523" s="1" t="s">
        <v>115</v>
      </c>
      <c r="F91523" s="1" t="s">
        <v>22</v>
      </c>
      <c r="G91523" s="1" t="s">
        <v>42</v>
      </c>
      <c r="I91523">
        <v>20</v>
      </c>
      <c r="L91523">
        <v>20</v>
      </c>
      <c r="M91523" s="1" t="s">
        <v>24</v>
      </c>
      <c r="N91523" s="1" t="s">
        <v>53</v>
      </c>
      <c r="O91523" s="1" t="s">
        <v>61</v>
      </c>
      <c r="P91523" s="1" t="s">
        <v>27</v>
      </c>
      <c r="Q91523">
        <v>120</v>
      </c>
      <c r="R91523">
        <v>40</v>
      </c>
      <c r="S91523" s="1" t="s">
        <v>27</v>
      </c>
    </row>
    <row r="91524" spans="1:19" x14ac:dyDescent="0.35">
      <c r="A91524">
        <v>232222</v>
      </c>
      <c r="B91524" s="1" t="s">
        <v>186</v>
      </c>
      <c r="C91524" s="1" t="s">
        <v>20</v>
      </c>
      <c r="D91524">
        <v>280</v>
      </c>
      <c r="E91524" s="1" t="s">
        <v>90</v>
      </c>
      <c r="F91524" s="1" t="s">
        <v>22</v>
      </c>
      <c r="G91524" s="1" t="s">
        <v>70</v>
      </c>
      <c r="I91524">
        <v>30</v>
      </c>
      <c r="L91524">
        <v>10</v>
      </c>
      <c r="M91524" s="1" t="s">
        <v>24</v>
      </c>
      <c r="N91524" s="1" t="s">
        <v>53</v>
      </c>
      <c r="O91524" s="1" t="s">
        <v>33</v>
      </c>
      <c r="P91524" s="1" t="s">
        <v>27</v>
      </c>
      <c r="Q91524">
        <v>110</v>
      </c>
      <c r="R91524">
        <v>10</v>
      </c>
      <c r="S91524" s="1" t="s">
        <v>28</v>
      </c>
    </row>
    <row r="91525" spans="1:19" x14ac:dyDescent="0.35">
      <c r="A91525">
        <v>232223</v>
      </c>
      <c r="B91525" s="1" t="s">
        <v>299</v>
      </c>
      <c r="C91525" s="1" t="s">
        <v>20</v>
      </c>
      <c r="D91525">
        <v>380</v>
      </c>
      <c r="E91525" s="1" t="s">
        <v>177</v>
      </c>
      <c r="F91525" s="1" t="s">
        <v>22</v>
      </c>
      <c r="G91525" s="1" t="s">
        <v>206</v>
      </c>
      <c r="I91525">
        <v>30</v>
      </c>
      <c r="L91525">
        <v>20</v>
      </c>
      <c r="M91525" s="1" t="s">
        <v>65</v>
      </c>
      <c r="N91525" s="1" t="s">
        <v>66</v>
      </c>
      <c r="O91525" s="1" t="s">
        <v>59</v>
      </c>
      <c r="P91525" s="1" t="s">
        <v>28</v>
      </c>
      <c r="Q91525">
        <v>100</v>
      </c>
      <c r="R91525">
        <v>40</v>
      </c>
      <c r="S91525" s="1" t="s">
        <v>27</v>
      </c>
    </row>
    <row r="91526" spans="1:19" x14ac:dyDescent="0.35">
      <c r="A91526">
        <v>232224</v>
      </c>
      <c r="B91526" s="1" t="s">
        <v>294</v>
      </c>
      <c r="C91526" s="1" t="s">
        <v>20</v>
      </c>
      <c r="D91526">
        <v>220</v>
      </c>
      <c r="E91526" s="1" t="s">
        <v>21</v>
      </c>
      <c r="F91526" s="1" t="s">
        <v>41</v>
      </c>
      <c r="G91526" s="1" t="s">
        <v>42</v>
      </c>
      <c r="H91526">
        <v>40</v>
      </c>
      <c r="J91526">
        <v>96</v>
      </c>
      <c r="K91526">
        <v>50</v>
      </c>
      <c r="M91526" s="1" t="s">
        <v>65</v>
      </c>
      <c r="N91526" s="1" t="s">
        <v>25</v>
      </c>
      <c r="O91526" s="1" t="s">
        <v>38</v>
      </c>
      <c r="P91526" s="1" t="s">
        <v>27</v>
      </c>
      <c r="Q91526">
        <v>100</v>
      </c>
      <c r="R91526">
        <v>40</v>
      </c>
      <c r="S91526" s="1" t="s">
        <v>27</v>
      </c>
    </row>
    <row r="91527" spans="1:19" x14ac:dyDescent="0.35">
      <c r="A91527">
        <v>232225</v>
      </c>
      <c r="B91527" s="1" t="s">
        <v>163</v>
      </c>
      <c r="C91527" s="1" t="s">
        <v>30</v>
      </c>
      <c r="D91527">
        <v>400</v>
      </c>
      <c r="E91527" s="1" t="s">
        <v>184</v>
      </c>
      <c r="F91527" s="1" t="s">
        <v>22</v>
      </c>
      <c r="G91527" s="1" t="s">
        <v>79</v>
      </c>
      <c r="I91527">
        <v>40</v>
      </c>
      <c r="L91527">
        <v>40</v>
      </c>
      <c r="M91527" s="1" t="s">
        <v>43</v>
      </c>
      <c r="N91527" s="1" t="s">
        <v>53</v>
      </c>
      <c r="O91527" s="1" t="s">
        <v>59</v>
      </c>
      <c r="P91527" s="1" t="s">
        <v>28</v>
      </c>
      <c r="Q91527">
        <v>90</v>
      </c>
      <c r="R91527">
        <v>20</v>
      </c>
      <c r="S91527" s="1" t="s">
        <v>28</v>
      </c>
    </row>
    <row r="91528" spans="1:19" x14ac:dyDescent="0.35">
      <c r="A91528">
        <v>232226</v>
      </c>
      <c r="B91528" s="1" t="s">
        <v>126</v>
      </c>
      <c r="C91528" s="1" t="s">
        <v>20</v>
      </c>
      <c r="D91528">
        <v>400</v>
      </c>
      <c r="E91528" s="1" t="s">
        <v>31</v>
      </c>
      <c r="F91528" s="1" t="s">
        <v>22</v>
      </c>
      <c r="G91528" s="1" t="s">
        <v>140</v>
      </c>
      <c r="I91528">
        <v>20</v>
      </c>
      <c r="L91528">
        <v>50</v>
      </c>
      <c r="M91528" s="1" t="s">
        <v>65</v>
      </c>
      <c r="N91528" s="1" t="s">
        <v>66</v>
      </c>
      <c r="O91528" s="1" t="s">
        <v>98</v>
      </c>
      <c r="P91528" s="1" t="s">
        <v>28</v>
      </c>
      <c r="Q91528">
        <v>80</v>
      </c>
      <c r="R91528">
        <v>50</v>
      </c>
      <c r="S91528" s="1" t="s">
        <v>27</v>
      </c>
    </row>
    <row r="91529" spans="1:19" x14ac:dyDescent="0.35">
      <c r="A91529">
        <v>232227</v>
      </c>
      <c r="B91529" s="1" t="s">
        <v>271</v>
      </c>
      <c r="C91529" s="1" t="s">
        <v>20</v>
      </c>
      <c r="D91529">
        <v>570</v>
      </c>
      <c r="E91529" s="1" t="s">
        <v>113</v>
      </c>
      <c r="F91529" s="1" t="s">
        <v>22</v>
      </c>
      <c r="G91529" s="1" t="s">
        <v>36</v>
      </c>
      <c r="I91529">
        <v>20</v>
      </c>
      <c r="L91529">
        <v>30</v>
      </c>
      <c r="M91529" s="1" t="s">
        <v>37</v>
      </c>
      <c r="N91529" s="1" t="s">
        <v>25</v>
      </c>
      <c r="O91529" s="1" t="s">
        <v>38</v>
      </c>
      <c r="P91529" s="1" t="s">
        <v>28</v>
      </c>
      <c r="Q91529">
        <v>120</v>
      </c>
      <c r="R91529">
        <v>50</v>
      </c>
      <c r="S91529" s="1" t="s">
        <v>27</v>
      </c>
    </row>
    <row r="91530" spans="1:19" x14ac:dyDescent="0.35">
      <c r="A91530">
        <v>232228</v>
      </c>
      <c r="B91530" s="1" t="s">
        <v>280</v>
      </c>
      <c r="C91530" s="1" t="s">
        <v>30</v>
      </c>
      <c r="D91530">
        <v>240</v>
      </c>
      <c r="E91530" s="1" t="s">
        <v>184</v>
      </c>
      <c r="F91530" s="1" t="s">
        <v>41</v>
      </c>
      <c r="G91530" s="1" t="s">
        <v>42</v>
      </c>
      <c r="H91530">
        <v>30</v>
      </c>
      <c r="J91530">
        <v>987</v>
      </c>
      <c r="K91530">
        <v>50</v>
      </c>
      <c r="M91530" s="1" t="s">
        <v>65</v>
      </c>
      <c r="N91530" s="1" t="s">
        <v>25</v>
      </c>
      <c r="O91530" s="1" t="s">
        <v>56</v>
      </c>
      <c r="P91530" s="1" t="s">
        <v>28</v>
      </c>
      <c r="Q91530">
        <v>50</v>
      </c>
      <c r="R91530">
        <v>10</v>
      </c>
      <c r="S91530" s="1" t="s">
        <v>27</v>
      </c>
    </row>
    <row r="91531" spans="1:19" x14ac:dyDescent="0.35">
      <c r="A91531">
        <v>232229</v>
      </c>
      <c r="B91531" s="1" t="s">
        <v>581</v>
      </c>
      <c r="C91531" s="1" t="s">
        <v>30</v>
      </c>
      <c r="D91531">
        <v>220</v>
      </c>
      <c r="E91531" s="1" t="s">
        <v>21</v>
      </c>
      <c r="F91531" s="1" t="s">
        <v>41</v>
      </c>
      <c r="G91531" s="1" t="s">
        <v>42</v>
      </c>
      <c r="H91531">
        <v>30</v>
      </c>
      <c r="J91531">
        <v>71</v>
      </c>
      <c r="K91531">
        <v>20</v>
      </c>
      <c r="M91531" s="1" t="s">
        <v>65</v>
      </c>
      <c r="N91531" s="1" t="s">
        <v>25</v>
      </c>
      <c r="O91531" s="1" t="s">
        <v>38</v>
      </c>
      <c r="P91531" s="1" t="s">
        <v>27</v>
      </c>
      <c r="Q91531">
        <v>80</v>
      </c>
      <c r="R91531">
        <v>30</v>
      </c>
      <c r="S91531" s="1" t="s">
        <v>27</v>
      </c>
    </row>
    <row r="91532" spans="1:19" x14ac:dyDescent="0.35">
      <c r="A91532">
        <v>232230</v>
      </c>
      <c r="B91532" s="1" t="s">
        <v>119</v>
      </c>
      <c r="C91532" s="1" t="s">
        <v>30</v>
      </c>
      <c r="D91532">
        <v>400</v>
      </c>
      <c r="E91532" s="1" t="s">
        <v>46</v>
      </c>
      <c r="F91532" s="1" t="s">
        <v>22</v>
      </c>
      <c r="G91532" s="1" t="s">
        <v>73</v>
      </c>
      <c r="I91532">
        <v>10</v>
      </c>
      <c r="L91532">
        <v>20</v>
      </c>
      <c r="M91532" s="1" t="s">
        <v>43</v>
      </c>
      <c r="N91532" s="1" t="s">
        <v>66</v>
      </c>
      <c r="O91532" s="1" t="s">
        <v>80</v>
      </c>
      <c r="P91532" s="1" t="s">
        <v>27</v>
      </c>
      <c r="Q91532">
        <v>70</v>
      </c>
      <c r="R91532">
        <v>20</v>
      </c>
      <c r="S91532" s="1" t="s">
        <v>27</v>
      </c>
    </row>
    <row r="91533" spans="1:19" x14ac:dyDescent="0.35">
      <c r="A91533">
        <v>232231</v>
      </c>
      <c r="B91533" s="1" t="s">
        <v>279</v>
      </c>
      <c r="C91533" s="1" t="s">
        <v>30</v>
      </c>
      <c r="D91533">
        <v>540</v>
      </c>
      <c r="E91533" s="1" t="s">
        <v>78</v>
      </c>
      <c r="F91533" s="1" t="s">
        <v>22</v>
      </c>
      <c r="G91533" s="1" t="s">
        <v>36</v>
      </c>
      <c r="I91533">
        <v>30</v>
      </c>
      <c r="L91533">
        <v>10</v>
      </c>
      <c r="M91533" s="1" t="s">
        <v>43</v>
      </c>
      <c r="N91533" s="1" t="s">
        <v>53</v>
      </c>
      <c r="O91533" s="1" t="s">
        <v>47</v>
      </c>
      <c r="P91533" s="1" t="s">
        <v>27</v>
      </c>
      <c r="Q91533">
        <v>60</v>
      </c>
      <c r="R91533">
        <v>50</v>
      </c>
      <c r="S91533" s="1" t="s">
        <v>28</v>
      </c>
    </row>
    <row r="91534" spans="1:19" x14ac:dyDescent="0.35">
      <c r="A91534">
        <v>232232</v>
      </c>
      <c r="B91534" s="1" t="s">
        <v>288</v>
      </c>
      <c r="C91534" s="1" t="s">
        <v>30</v>
      </c>
      <c r="D91534">
        <v>300</v>
      </c>
      <c r="E91534" s="1" t="s">
        <v>63</v>
      </c>
      <c r="F91534" s="1" t="s">
        <v>41</v>
      </c>
      <c r="G91534" s="1" t="s">
        <v>42</v>
      </c>
      <c r="H91534">
        <v>40</v>
      </c>
      <c r="J91534">
        <v>746</v>
      </c>
      <c r="K91534">
        <v>50</v>
      </c>
      <c r="M91534" s="1" t="s">
        <v>65</v>
      </c>
      <c r="N91534" s="1" t="s">
        <v>25</v>
      </c>
      <c r="O91534" s="1" t="s">
        <v>98</v>
      </c>
      <c r="P91534" s="1" t="s">
        <v>28</v>
      </c>
      <c r="Q91534">
        <v>40</v>
      </c>
      <c r="R91534">
        <v>20</v>
      </c>
      <c r="S91534" s="1" t="s">
        <v>28</v>
      </c>
    </row>
    <row r="91535" spans="1:19" x14ac:dyDescent="0.35">
      <c r="A91535">
        <v>232233</v>
      </c>
      <c r="B91535" s="1" t="s">
        <v>194</v>
      </c>
      <c r="C91535" s="1" t="s">
        <v>30</v>
      </c>
      <c r="D91535">
        <v>600</v>
      </c>
      <c r="E91535" s="1" t="s">
        <v>113</v>
      </c>
      <c r="F91535" s="1" t="s">
        <v>22</v>
      </c>
      <c r="G91535" s="1" t="s">
        <v>140</v>
      </c>
      <c r="I91535">
        <v>50</v>
      </c>
      <c r="L91535">
        <v>10</v>
      </c>
      <c r="M91535" s="1" t="s">
        <v>37</v>
      </c>
      <c r="N91535" s="1" t="s">
        <v>66</v>
      </c>
      <c r="O91535" s="1" t="s">
        <v>98</v>
      </c>
      <c r="P91535" s="1" t="s">
        <v>27</v>
      </c>
      <c r="Q91535">
        <v>70</v>
      </c>
      <c r="R91535">
        <v>10</v>
      </c>
      <c r="S91535" s="1" t="s">
        <v>28</v>
      </c>
    </row>
    <row r="91536" spans="1:19" x14ac:dyDescent="0.35">
      <c r="A91536">
        <v>232234</v>
      </c>
      <c r="B91536" s="1" t="s">
        <v>260</v>
      </c>
      <c r="C91536" s="1" t="s">
        <v>20</v>
      </c>
      <c r="D91536">
        <v>340</v>
      </c>
      <c r="E91536" s="1" t="s">
        <v>110</v>
      </c>
      <c r="F91536" s="1" t="s">
        <v>41</v>
      </c>
      <c r="G91536" s="1" t="s">
        <v>42</v>
      </c>
      <c r="H91536">
        <v>30</v>
      </c>
      <c r="J91536">
        <v>859</v>
      </c>
      <c r="K91536">
        <v>30</v>
      </c>
      <c r="M91536" s="1" t="s">
        <v>37</v>
      </c>
      <c r="N91536" s="1" t="s">
        <v>53</v>
      </c>
      <c r="O91536" s="1" t="s">
        <v>38</v>
      </c>
      <c r="P91536" s="1" t="s">
        <v>27</v>
      </c>
      <c r="Q91536">
        <v>100</v>
      </c>
      <c r="R91536">
        <v>10</v>
      </c>
      <c r="S91536" s="1" t="s">
        <v>27</v>
      </c>
    </row>
    <row r="91537" spans="1:19" x14ac:dyDescent="0.35">
      <c r="A91537">
        <v>232235</v>
      </c>
      <c r="B91537" s="1" t="s">
        <v>199</v>
      </c>
      <c r="C91537" s="1" t="s">
        <v>20</v>
      </c>
      <c r="D91537">
        <v>390</v>
      </c>
      <c r="E91537" s="1" t="s">
        <v>72</v>
      </c>
      <c r="F91537" s="1" t="s">
        <v>22</v>
      </c>
      <c r="G91537" s="1" t="s">
        <v>200</v>
      </c>
      <c r="I91537">
        <v>10</v>
      </c>
      <c r="L91537">
        <v>20</v>
      </c>
      <c r="M91537" s="1" t="s">
        <v>43</v>
      </c>
      <c r="N91537" s="1" t="s">
        <v>25</v>
      </c>
      <c r="O91537" s="1" t="s">
        <v>87</v>
      </c>
      <c r="P91537" s="1" t="s">
        <v>28</v>
      </c>
      <c r="Q91537">
        <v>110</v>
      </c>
      <c r="R91537">
        <v>10</v>
      </c>
      <c r="S91537" s="1" t="s">
        <v>28</v>
      </c>
    </row>
    <row r="91538" spans="1:19" x14ac:dyDescent="0.35">
      <c r="A91538">
        <v>232236</v>
      </c>
      <c r="B91538" s="1" t="s">
        <v>246</v>
      </c>
      <c r="C91538" s="1" t="s">
        <v>20</v>
      </c>
      <c r="D91538">
        <v>540</v>
      </c>
      <c r="E91538" s="1" t="s">
        <v>176</v>
      </c>
      <c r="F91538" s="1" t="s">
        <v>22</v>
      </c>
      <c r="G91538" s="1" t="s">
        <v>105</v>
      </c>
      <c r="I91538">
        <v>50</v>
      </c>
      <c r="L91538">
        <v>20</v>
      </c>
      <c r="M91538" s="1" t="s">
        <v>24</v>
      </c>
      <c r="N91538" s="1" t="s">
        <v>25</v>
      </c>
      <c r="O91538" s="1" t="s">
        <v>51</v>
      </c>
      <c r="P91538" s="1" t="s">
        <v>28</v>
      </c>
      <c r="Q91538">
        <v>60</v>
      </c>
      <c r="R91538">
        <v>40</v>
      </c>
      <c r="S91538" s="1" t="s">
        <v>27</v>
      </c>
    </row>
    <row r="91539" spans="1:19" x14ac:dyDescent="0.35">
      <c r="A91539">
        <v>232237</v>
      </c>
      <c r="B91539" s="1" t="s">
        <v>222</v>
      </c>
      <c r="C91539" s="1" t="s">
        <v>20</v>
      </c>
      <c r="D91539">
        <v>460</v>
      </c>
      <c r="E91539" s="1" t="s">
        <v>63</v>
      </c>
      <c r="F91539" s="1" t="s">
        <v>22</v>
      </c>
      <c r="G91539" s="1" t="s">
        <v>118</v>
      </c>
      <c r="I91539">
        <v>40</v>
      </c>
      <c r="L91539">
        <v>50</v>
      </c>
      <c r="M91539" s="1" t="s">
        <v>43</v>
      </c>
      <c r="N91539" s="1" t="s">
        <v>25</v>
      </c>
      <c r="O91539" s="1" t="s">
        <v>154</v>
      </c>
      <c r="P91539" s="1" t="s">
        <v>27</v>
      </c>
      <c r="Q91539">
        <v>70</v>
      </c>
      <c r="R91539">
        <v>30</v>
      </c>
      <c r="S91539" s="1" t="s">
        <v>27</v>
      </c>
    </row>
    <row r="91540" spans="1:19" x14ac:dyDescent="0.35">
      <c r="A91540">
        <v>232238</v>
      </c>
      <c r="B91540" s="1" t="s">
        <v>171</v>
      </c>
      <c r="C91540" s="1" t="s">
        <v>20</v>
      </c>
      <c r="D91540">
        <v>410</v>
      </c>
      <c r="E91540" s="1" t="s">
        <v>46</v>
      </c>
      <c r="F91540" s="1" t="s">
        <v>22</v>
      </c>
      <c r="G91540" s="1" t="s">
        <v>70</v>
      </c>
      <c r="I91540">
        <v>30</v>
      </c>
      <c r="L91540">
        <v>30</v>
      </c>
      <c r="M91540" s="1" t="s">
        <v>24</v>
      </c>
      <c r="N91540" s="1" t="s">
        <v>53</v>
      </c>
      <c r="O91540" s="1" t="s">
        <v>84</v>
      </c>
      <c r="P91540" s="1" t="s">
        <v>27</v>
      </c>
      <c r="Q91540">
        <v>90</v>
      </c>
      <c r="R91540">
        <v>20</v>
      </c>
      <c r="S91540" s="1" t="s">
        <v>27</v>
      </c>
    </row>
    <row r="91541" spans="1:19" x14ac:dyDescent="0.35">
      <c r="A91541">
        <v>232239</v>
      </c>
      <c r="B91541" s="1" t="s">
        <v>335</v>
      </c>
      <c r="C91541" s="1" t="s">
        <v>30</v>
      </c>
      <c r="D91541">
        <v>330</v>
      </c>
      <c r="E91541" s="1" t="s">
        <v>35</v>
      </c>
      <c r="F91541" s="1" t="s">
        <v>41</v>
      </c>
      <c r="G91541" s="1" t="s">
        <v>42</v>
      </c>
      <c r="H91541">
        <v>20</v>
      </c>
      <c r="J91541">
        <v>924</v>
      </c>
      <c r="K91541">
        <v>40</v>
      </c>
      <c r="M91541" s="1" t="s">
        <v>43</v>
      </c>
      <c r="N91541" s="1" t="s">
        <v>53</v>
      </c>
      <c r="O91541" s="1" t="s">
        <v>84</v>
      </c>
      <c r="P91541" s="1" t="s">
        <v>28</v>
      </c>
      <c r="Q91541">
        <v>70</v>
      </c>
      <c r="R91541">
        <v>40</v>
      </c>
      <c r="S91541" s="1" t="s">
        <v>28</v>
      </c>
    </row>
    <row r="91542" spans="1:19" x14ac:dyDescent="0.35">
      <c r="A91542">
        <v>232240</v>
      </c>
      <c r="B91542" s="1" t="s">
        <v>213</v>
      </c>
      <c r="C91542" s="1" t="s">
        <v>20</v>
      </c>
      <c r="D91542">
        <v>440</v>
      </c>
      <c r="E91542" s="1" t="s">
        <v>117</v>
      </c>
      <c r="F91542" s="1" t="s">
        <v>22</v>
      </c>
      <c r="G91542" s="1" t="s">
        <v>83</v>
      </c>
      <c r="I91542">
        <v>20</v>
      </c>
      <c r="L91542">
        <v>20</v>
      </c>
      <c r="M91542" s="1" t="s">
        <v>43</v>
      </c>
      <c r="N91542" s="1" t="s">
        <v>66</v>
      </c>
      <c r="O91542" s="1" t="s">
        <v>51</v>
      </c>
      <c r="P91542" s="1" t="s">
        <v>27</v>
      </c>
      <c r="Q91542">
        <v>40</v>
      </c>
      <c r="R91542">
        <v>40</v>
      </c>
      <c r="S91542" s="1" t="s">
        <v>27</v>
      </c>
    </row>
    <row r="91543" spans="1:19" x14ac:dyDescent="0.35">
      <c r="A91543">
        <v>232241</v>
      </c>
      <c r="B91543" s="1" t="s">
        <v>45</v>
      </c>
      <c r="C91543" s="1" t="s">
        <v>20</v>
      </c>
      <c r="D91543">
        <v>190</v>
      </c>
      <c r="E91543" s="1" t="s">
        <v>46</v>
      </c>
      <c r="F91543" s="1" t="s">
        <v>22</v>
      </c>
      <c r="G91543" s="1" t="s">
        <v>42</v>
      </c>
      <c r="I91543">
        <v>40</v>
      </c>
      <c r="L91543">
        <v>20</v>
      </c>
      <c r="M91543" s="1" t="s">
        <v>37</v>
      </c>
      <c r="N91543" s="1" t="s">
        <v>66</v>
      </c>
      <c r="O91543" s="1" t="s">
        <v>61</v>
      </c>
      <c r="P91543" s="1" t="s">
        <v>28</v>
      </c>
      <c r="Q91543">
        <v>60</v>
      </c>
      <c r="R91543">
        <v>50</v>
      </c>
      <c r="S91543" s="1" t="s">
        <v>28</v>
      </c>
    </row>
    <row r="91544" spans="1:19" x14ac:dyDescent="0.35">
      <c r="A91544">
        <v>232242</v>
      </c>
      <c r="B91544" s="1" t="s">
        <v>244</v>
      </c>
      <c r="C91544" s="1" t="s">
        <v>30</v>
      </c>
      <c r="D91544">
        <v>290</v>
      </c>
      <c r="E91544" s="1" t="s">
        <v>130</v>
      </c>
      <c r="F91544" s="1" t="s">
        <v>41</v>
      </c>
      <c r="G91544" s="1" t="s">
        <v>42</v>
      </c>
      <c r="H91544">
        <v>20</v>
      </c>
      <c r="J91544">
        <v>556</v>
      </c>
      <c r="K91544">
        <v>30</v>
      </c>
      <c r="M91544" s="1" t="s">
        <v>43</v>
      </c>
      <c r="N91544" s="1" t="s">
        <v>53</v>
      </c>
      <c r="O91544" s="1" t="s">
        <v>33</v>
      </c>
      <c r="P91544" s="1" t="s">
        <v>27</v>
      </c>
      <c r="Q91544">
        <v>100</v>
      </c>
      <c r="R91544">
        <v>10</v>
      </c>
      <c r="S91544" s="1" t="s">
        <v>27</v>
      </c>
    </row>
    <row r="91545" spans="1:19" x14ac:dyDescent="0.35">
      <c r="A91545">
        <v>232243</v>
      </c>
      <c r="B91545" s="1" t="s">
        <v>182</v>
      </c>
      <c r="C91545" s="1" t="s">
        <v>30</v>
      </c>
      <c r="D91545">
        <v>540</v>
      </c>
      <c r="E91545" s="1" t="s">
        <v>117</v>
      </c>
      <c r="F91545" s="1" t="s">
        <v>22</v>
      </c>
      <c r="G91545" s="1" t="s">
        <v>36</v>
      </c>
      <c r="I91545">
        <v>10</v>
      </c>
      <c r="L91545">
        <v>30</v>
      </c>
      <c r="M91545" s="1" t="s">
        <v>24</v>
      </c>
      <c r="N91545" s="1" t="s">
        <v>66</v>
      </c>
      <c r="O91545" s="1" t="s">
        <v>26</v>
      </c>
      <c r="P91545" s="1" t="s">
        <v>28</v>
      </c>
      <c r="Q91545">
        <v>20</v>
      </c>
      <c r="R91545">
        <v>10</v>
      </c>
      <c r="S91545" s="1" t="s">
        <v>27</v>
      </c>
    </row>
    <row r="91546" spans="1:19" x14ac:dyDescent="0.35">
      <c r="A91546">
        <v>232244</v>
      </c>
      <c r="B91546" s="1" t="s">
        <v>94</v>
      </c>
      <c r="C91546" s="1" t="s">
        <v>20</v>
      </c>
      <c r="D91546">
        <v>530</v>
      </c>
      <c r="E91546" s="1" t="s">
        <v>21</v>
      </c>
      <c r="F91546" s="1" t="s">
        <v>22</v>
      </c>
      <c r="G91546" s="1" t="s">
        <v>42</v>
      </c>
      <c r="I91546">
        <v>10</v>
      </c>
      <c r="L91546">
        <v>50</v>
      </c>
      <c r="M91546" s="1" t="s">
        <v>43</v>
      </c>
      <c r="N91546" s="1" t="s">
        <v>53</v>
      </c>
      <c r="O91546" s="1" t="s">
        <v>61</v>
      </c>
      <c r="P91546" s="1" t="s">
        <v>27</v>
      </c>
      <c r="Q91546">
        <v>90</v>
      </c>
      <c r="R91546">
        <v>20</v>
      </c>
      <c r="S91546" s="1" t="s">
        <v>28</v>
      </c>
    </row>
    <row r="91547" spans="1:19" x14ac:dyDescent="0.35">
      <c r="A91547">
        <v>232245</v>
      </c>
      <c r="B91547" s="1" t="s">
        <v>75</v>
      </c>
      <c r="C91547" s="1" t="s">
        <v>30</v>
      </c>
      <c r="D91547">
        <v>430</v>
      </c>
      <c r="E91547" s="1" t="s">
        <v>46</v>
      </c>
      <c r="F91547" s="1" t="s">
        <v>22</v>
      </c>
      <c r="G91547" s="1" t="s">
        <v>73</v>
      </c>
      <c r="I91547">
        <v>40</v>
      </c>
      <c r="L91547">
        <v>30</v>
      </c>
      <c r="M91547" s="1" t="s">
        <v>24</v>
      </c>
      <c r="N91547" s="1" t="s">
        <v>53</v>
      </c>
      <c r="O91547" s="1" t="s">
        <v>59</v>
      </c>
      <c r="P91547" s="1" t="s">
        <v>27</v>
      </c>
      <c r="Q91547">
        <v>70</v>
      </c>
      <c r="R91547">
        <v>40</v>
      </c>
      <c r="S91547" s="1" t="s">
        <v>27</v>
      </c>
    </row>
    <row r="91548" spans="1:19" x14ac:dyDescent="0.35">
      <c r="A91548">
        <v>232246</v>
      </c>
      <c r="B91548" s="1" t="s">
        <v>112</v>
      </c>
      <c r="C91548" s="1" t="s">
        <v>30</v>
      </c>
      <c r="D91548">
        <v>470</v>
      </c>
      <c r="E91548" s="1" t="s">
        <v>101</v>
      </c>
      <c r="F91548" s="1" t="s">
        <v>22</v>
      </c>
      <c r="G91548" s="1" t="s">
        <v>32</v>
      </c>
      <c r="I91548">
        <v>30</v>
      </c>
      <c r="L91548">
        <v>40</v>
      </c>
      <c r="M91548" s="1" t="s">
        <v>37</v>
      </c>
      <c r="N91548" s="1" t="s">
        <v>25</v>
      </c>
      <c r="O91548" s="1" t="s">
        <v>84</v>
      </c>
      <c r="P91548" s="1" t="s">
        <v>28</v>
      </c>
      <c r="Q91548">
        <v>110</v>
      </c>
      <c r="R91548">
        <v>30</v>
      </c>
      <c r="S91548" s="1" t="s">
        <v>27</v>
      </c>
    </row>
    <row r="91549" spans="1:19" x14ac:dyDescent="0.35">
      <c r="A91549">
        <v>232247</v>
      </c>
      <c r="B91549" s="1" t="s">
        <v>235</v>
      </c>
      <c r="C91549" s="1" t="s">
        <v>30</v>
      </c>
      <c r="D91549">
        <v>580</v>
      </c>
      <c r="E91549" s="1" t="s">
        <v>133</v>
      </c>
      <c r="F91549" s="1" t="s">
        <v>22</v>
      </c>
      <c r="G91549" s="1" t="s">
        <v>135</v>
      </c>
      <c r="I91549">
        <v>20</v>
      </c>
      <c r="L91549">
        <v>50</v>
      </c>
      <c r="M91549" s="1" t="s">
        <v>37</v>
      </c>
      <c r="N91549" s="1" t="s">
        <v>53</v>
      </c>
      <c r="O91549" s="1" t="s">
        <v>47</v>
      </c>
      <c r="P91549" s="1" t="s">
        <v>27</v>
      </c>
      <c r="Q91549">
        <v>40</v>
      </c>
      <c r="R91549">
        <v>20</v>
      </c>
      <c r="S91549" s="1" t="s">
        <v>28</v>
      </c>
    </row>
    <row r="91550" spans="1:19" x14ac:dyDescent="0.35">
      <c r="A91550">
        <v>232248</v>
      </c>
      <c r="B91550" s="1" t="s">
        <v>232</v>
      </c>
      <c r="C91550" s="1" t="s">
        <v>30</v>
      </c>
      <c r="D91550">
        <v>280</v>
      </c>
      <c r="E91550" s="1" t="s">
        <v>78</v>
      </c>
      <c r="F91550" s="1" t="s">
        <v>22</v>
      </c>
      <c r="G91550" s="1" t="s">
        <v>70</v>
      </c>
      <c r="I91550">
        <v>10</v>
      </c>
      <c r="L91550">
        <v>30</v>
      </c>
      <c r="M91550" s="1" t="s">
        <v>37</v>
      </c>
      <c r="N91550" s="1" t="s">
        <v>66</v>
      </c>
      <c r="O91550" s="1" t="s">
        <v>84</v>
      </c>
      <c r="P91550" s="1" t="s">
        <v>27</v>
      </c>
      <c r="Q91550">
        <v>100</v>
      </c>
      <c r="R91550">
        <v>20</v>
      </c>
      <c r="S91550" s="1" t="s">
        <v>27</v>
      </c>
    </row>
    <row r="91551" spans="1:19" x14ac:dyDescent="0.35">
      <c r="A91551">
        <v>232249</v>
      </c>
      <c r="B91551" s="1" t="s">
        <v>108</v>
      </c>
      <c r="C91551" s="1" t="s">
        <v>30</v>
      </c>
      <c r="D91551">
        <v>560</v>
      </c>
      <c r="E91551" s="1" t="s">
        <v>133</v>
      </c>
      <c r="F91551" s="1" t="s">
        <v>22</v>
      </c>
      <c r="G91551" s="1" t="s">
        <v>42</v>
      </c>
      <c r="I91551">
        <v>10</v>
      </c>
      <c r="L91551">
        <v>30</v>
      </c>
      <c r="M91551" s="1" t="s">
        <v>37</v>
      </c>
      <c r="N91551" s="1" t="s">
        <v>53</v>
      </c>
      <c r="O91551" s="1" t="s">
        <v>61</v>
      </c>
      <c r="P91551" s="1" t="s">
        <v>28</v>
      </c>
      <c r="Q91551">
        <v>30</v>
      </c>
      <c r="R91551">
        <v>40</v>
      </c>
      <c r="S91551" s="1" t="s">
        <v>28</v>
      </c>
    </row>
    <row r="91552" spans="1:19" x14ac:dyDescent="0.35">
      <c r="A91552">
        <v>232250</v>
      </c>
      <c r="B91552" s="1" t="s">
        <v>89</v>
      </c>
      <c r="C91552" s="1" t="s">
        <v>30</v>
      </c>
      <c r="D91552">
        <v>590</v>
      </c>
      <c r="E91552" s="1" t="s">
        <v>86</v>
      </c>
      <c r="F91552" s="1" t="s">
        <v>22</v>
      </c>
      <c r="G91552" s="1" t="s">
        <v>42</v>
      </c>
      <c r="I91552">
        <v>50</v>
      </c>
      <c r="L91552">
        <v>30</v>
      </c>
      <c r="M91552" s="1" t="s">
        <v>43</v>
      </c>
      <c r="N91552" s="1" t="s">
        <v>66</v>
      </c>
      <c r="O91552" s="1" t="s">
        <v>61</v>
      </c>
      <c r="P91552" s="1" t="s">
        <v>27</v>
      </c>
      <c r="Q91552">
        <v>40</v>
      </c>
      <c r="R91552">
        <v>50</v>
      </c>
      <c r="S91552" s="1" t="s">
        <v>28</v>
      </c>
    </row>
    <row r="91553" spans="1:19" x14ac:dyDescent="0.35">
      <c r="A91553">
        <v>232251</v>
      </c>
      <c r="B91553" s="1" t="s">
        <v>308</v>
      </c>
      <c r="C91553" s="1" t="s">
        <v>20</v>
      </c>
      <c r="D91553">
        <v>460</v>
      </c>
      <c r="E91553" s="1" t="s">
        <v>133</v>
      </c>
      <c r="F91553" s="1" t="s">
        <v>22</v>
      </c>
      <c r="G91553" s="1" t="s">
        <v>121</v>
      </c>
      <c r="I91553">
        <v>20</v>
      </c>
      <c r="L91553">
        <v>40</v>
      </c>
      <c r="M91553" s="1" t="s">
        <v>65</v>
      </c>
      <c r="N91553" s="1" t="s">
        <v>25</v>
      </c>
      <c r="O91553" s="1" t="s">
        <v>162</v>
      </c>
      <c r="P91553" s="1" t="s">
        <v>28</v>
      </c>
      <c r="Q91553">
        <v>80</v>
      </c>
      <c r="R91553">
        <v>10</v>
      </c>
      <c r="S91553" s="1" t="s">
        <v>28</v>
      </c>
    </row>
    <row r="91554" spans="1:19" x14ac:dyDescent="0.35">
      <c r="A91554">
        <v>232252</v>
      </c>
      <c r="B91554" s="1" t="s">
        <v>173</v>
      </c>
      <c r="C91554" s="1" t="s">
        <v>20</v>
      </c>
      <c r="D91554">
        <v>210</v>
      </c>
      <c r="E91554" s="1" t="s">
        <v>130</v>
      </c>
      <c r="F91554" s="1" t="s">
        <v>22</v>
      </c>
      <c r="G91554" s="1" t="s">
        <v>32</v>
      </c>
      <c r="I91554">
        <v>10</v>
      </c>
      <c r="L91554">
        <v>40</v>
      </c>
      <c r="M91554" s="1" t="s">
        <v>65</v>
      </c>
      <c r="N91554" s="1" t="s">
        <v>53</v>
      </c>
      <c r="O91554" s="1" t="s">
        <v>33</v>
      </c>
      <c r="P91554" s="1" t="s">
        <v>27</v>
      </c>
      <c r="Q91554">
        <v>30</v>
      </c>
      <c r="R91554">
        <v>20</v>
      </c>
      <c r="S91554" s="1" t="s">
        <v>27</v>
      </c>
    </row>
    <row r="91555" spans="1:19" x14ac:dyDescent="0.35">
      <c r="A91555">
        <v>232253</v>
      </c>
      <c r="B91555" s="1" t="s">
        <v>109</v>
      </c>
      <c r="C91555" s="1" t="s">
        <v>20</v>
      </c>
      <c r="D91555">
        <v>320</v>
      </c>
      <c r="E91555" s="1" t="s">
        <v>63</v>
      </c>
      <c r="F91555" s="1" t="s">
        <v>41</v>
      </c>
      <c r="G91555" s="1" t="s">
        <v>42</v>
      </c>
      <c r="H91555">
        <v>30</v>
      </c>
      <c r="J91555">
        <v>77</v>
      </c>
      <c r="K91555">
        <v>40</v>
      </c>
      <c r="M91555" s="1" t="s">
        <v>65</v>
      </c>
      <c r="N91555" s="1" t="s">
        <v>66</v>
      </c>
      <c r="O91555" s="1" t="s">
        <v>61</v>
      </c>
      <c r="P91555" s="1" t="s">
        <v>27</v>
      </c>
      <c r="Q91555">
        <v>70</v>
      </c>
      <c r="R91555">
        <v>10</v>
      </c>
      <c r="S91555" s="1" t="s">
        <v>27</v>
      </c>
    </row>
    <row r="91556" spans="1:19" x14ac:dyDescent="0.35">
      <c r="A91556">
        <v>232254</v>
      </c>
      <c r="B91556" s="1" t="s">
        <v>233</v>
      </c>
      <c r="C91556" s="1" t="s">
        <v>30</v>
      </c>
      <c r="D91556">
        <v>520</v>
      </c>
      <c r="E91556" s="1" t="s">
        <v>40</v>
      </c>
      <c r="F91556" s="1" t="s">
        <v>22</v>
      </c>
      <c r="G91556" s="1" t="s">
        <v>32</v>
      </c>
      <c r="I91556">
        <v>10</v>
      </c>
      <c r="L91556">
        <v>50</v>
      </c>
      <c r="M91556" s="1" t="s">
        <v>65</v>
      </c>
      <c r="N91556" s="1" t="s">
        <v>25</v>
      </c>
      <c r="O91556" s="1" t="s">
        <v>84</v>
      </c>
      <c r="P91556" s="1" t="s">
        <v>28</v>
      </c>
      <c r="Q91556">
        <v>0</v>
      </c>
      <c r="R91556">
        <v>20</v>
      </c>
      <c r="S91556" s="1" t="s">
        <v>27</v>
      </c>
    </row>
    <row r="91557" spans="1:19" x14ac:dyDescent="0.35">
      <c r="A91557">
        <v>232255</v>
      </c>
      <c r="B91557" s="1" t="s">
        <v>155</v>
      </c>
      <c r="C91557" s="1" t="s">
        <v>30</v>
      </c>
      <c r="D91557">
        <v>600</v>
      </c>
      <c r="E91557" s="1" t="s">
        <v>177</v>
      </c>
      <c r="F91557" s="1" t="s">
        <v>22</v>
      </c>
      <c r="G91557" s="1" t="s">
        <v>36</v>
      </c>
      <c r="I91557">
        <v>10</v>
      </c>
      <c r="L91557">
        <v>20</v>
      </c>
      <c r="M91557" s="1" t="s">
        <v>37</v>
      </c>
      <c r="N91557" s="1" t="s">
        <v>66</v>
      </c>
      <c r="O91557" s="1" t="s">
        <v>38</v>
      </c>
      <c r="P91557" s="1" t="s">
        <v>28</v>
      </c>
      <c r="Q91557">
        <v>110</v>
      </c>
      <c r="R91557">
        <v>40</v>
      </c>
      <c r="S91557" s="1" t="s">
        <v>27</v>
      </c>
    </row>
    <row r="91558" spans="1:19" x14ac:dyDescent="0.35">
      <c r="A91558">
        <v>232256</v>
      </c>
      <c r="B91558" s="1" t="s">
        <v>109</v>
      </c>
      <c r="C91558" s="1" t="s">
        <v>20</v>
      </c>
      <c r="D91558">
        <v>210</v>
      </c>
      <c r="E91558" s="1" t="s">
        <v>69</v>
      </c>
      <c r="F91558" s="1" t="s">
        <v>41</v>
      </c>
      <c r="G91558" s="1" t="s">
        <v>42</v>
      </c>
      <c r="H91558">
        <v>50</v>
      </c>
      <c r="J91558">
        <v>588</v>
      </c>
      <c r="K91558">
        <v>20</v>
      </c>
      <c r="M91558" s="1" t="s">
        <v>43</v>
      </c>
      <c r="N91558" s="1" t="s">
        <v>25</v>
      </c>
      <c r="O91558" s="1" t="s">
        <v>178</v>
      </c>
      <c r="P91558" s="1" t="s">
        <v>27</v>
      </c>
      <c r="Q91558">
        <v>110</v>
      </c>
      <c r="R91558">
        <v>40</v>
      </c>
      <c r="S91558" s="1" t="s">
        <v>28</v>
      </c>
    </row>
    <row r="91559" spans="1:19" x14ac:dyDescent="0.35">
      <c r="A91559">
        <v>232257</v>
      </c>
      <c r="B91559" s="1" t="s">
        <v>250</v>
      </c>
      <c r="C91559" s="1" t="s">
        <v>20</v>
      </c>
      <c r="D91559">
        <v>410</v>
      </c>
      <c r="E91559" s="1" t="s">
        <v>115</v>
      </c>
      <c r="F91559" s="1" t="s">
        <v>22</v>
      </c>
      <c r="G91559" s="1" t="s">
        <v>240</v>
      </c>
      <c r="I91559">
        <v>20</v>
      </c>
      <c r="L91559">
        <v>50</v>
      </c>
      <c r="M91559" s="1" t="s">
        <v>24</v>
      </c>
      <c r="N91559" s="1" t="s">
        <v>53</v>
      </c>
      <c r="O91559" s="1" t="s">
        <v>51</v>
      </c>
      <c r="P91559" s="1" t="s">
        <v>28</v>
      </c>
      <c r="Q91559">
        <v>0</v>
      </c>
      <c r="R91559">
        <v>10</v>
      </c>
      <c r="S91559" s="1" t="s">
        <v>28</v>
      </c>
    </row>
    <row r="91560" spans="1:19" x14ac:dyDescent="0.35">
      <c r="A91560">
        <v>232258</v>
      </c>
      <c r="B91560" s="1" t="s">
        <v>134</v>
      </c>
      <c r="C91560" s="1" t="s">
        <v>20</v>
      </c>
      <c r="D91560">
        <v>260</v>
      </c>
      <c r="E91560" s="1" t="s">
        <v>82</v>
      </c>
      <c r="F91560" s="1" t="s">
        <v>41</v>
      </c>
      <c r="G91560" s="1" t="s">
        <v>42</v>
      </c>
      <c r="H91560">
        <v>40</v>
      </c>
      <c r="J91560">
        <v>89</v>
      </c>
      <c r="K91560">
        <v>30</v>
      </c>
      <c r="M91560" s="1" t="s">
        <v>24</v>
      </c>
      <c r="N91560" s="1" t="s">
        <v>25</v>
      </c>
      <c r="O91560" s="1" t="s">
        <v>84</v>
      </c>
      <c r="P91560" s="1" t="s">
        <v>27</v>
      </c>
      <c r="Q91560">
        <v>30</v>
      </c>
      <c r="R91560">
        <v>40</v>
      </c>
      <c r="S91560" s="1" t="s">
        <v>27</v>
      </c>
    </row>
    <row r="91561" spans="1:19" x14ac:dyDescent="0.35">
      <c r="A91561">
        <v>232259</v>
      </c>
      <c r="B91561" s="1" t="s">
        <v>156</v>
      </c>
      <c r="C91561" s="1" t="s">
        <v>30</v>
      </c>
      <c r="D91561">
        <v>400</v>
      </c>
      <c r="E91561" s="1" t="s">
        <v>72</v>
      </c>
      <c r="F91561" s="1" t="s">
        <v>22</v>
      </c>
      <c r="G91561" s="1" t="s">
        <v>206</v>
      </c>
      <c r="I91561">
        <v>20</v>
      </c>
      <c r="L91561">
        <v>50</v>
      </c>
      <c r="M91561" s="1" t="s">
        <v>24</v>
      </c>
      <c r="N91561" s="1" t="s">
        <v>53</v>
      </c>
      <c r="O91561" s="1" t="s">
        <v>59</v>
      </c>
      <c r="P91561" s="1" t="s">
        <v>27</v>
      </c>
      <c r="Q91561">
        <v>110</v>
      </c>
      <c r="R91561">
        <v>40</v>
      </c>
      <c r="S91561" s="1" t="s">
        <v>28</v>
      </c>
    </row>
    <row r="91562" spans="1:19" x14ac:dyDescent="0.35">
      <c r="A91562">
        <v>232260</v>
      </c>
      <c r="B91562" s="1" t="s">
        <v>279</v>
      </c>
      <c r="C91562" s="1" t="s">
        <v>30</v>
      </c>
      <c r="D91562">
        <v>520</v>
      </c>
      <c r="E91562" s="1" t="s">
        <v>40</v>
      </c>
      <c r="F91562" s="1" t="s">
        <v>22</v>
      </c>
      <c r="G91562" s="1" t="s">
        <v>79</v>
      </c>
      <c r="I91562">
        <v>20</v>
      </c>
      <c r="L91562">
        <v>50</v>
      </c>
      <c r="M91562" s="1" t="s">
        <v>43</v>
      </c>
      <c r="N91562" s="1" t="s">
        <v>53</v>
      </c>
      <c r="O91562" s="1" t="s">
        <v>80</v>
      </c>
      <c r="P91562" s="1" t="s">
        <v>28</v>
      </c>
      <c r="Q91562">
        <v>0</v>
      </c>
      <c r="R91562">
        <v>20</v>
      </c>
      <c r="S91562" s="1" t="s">
        <v>28</v>
      </c>
    </row>
    <row r="91563" spans="1:19" x14ac:dyDescent="0.35">
      <c r="A91563">
        <v>232261</v>
      </c>
      <c r="B91563" s="1" t="s">
        <v>269</v>
      </c>
      <c r="C91563" s="1" t="s">
        <v>30</v>
      </c>
      <c r="D91563">
        <v>230</v>
      </c>
      <c r="E91563" s="1" t="s">
        <v>115</v>
      </c>
      <c r="F91563" s="1" t="s">
        <v>41</v>
      </c>
      <c r="G91563" s="1" t="s">
        <v>42</v>
      </c>
      <c r="H91563">
        <v>10</v>
      </c>
      <c r="J91563">
        <v>809</v>
      </c>
      <c r="K91563">
        <v>20</v>
      </c>
      <c r="M91563" s="1" t="s">
        <v>65</v>
      </c>
      <c r="N91563" s="1" t="s">
        <v>25</v>
      </c>
      <c r="O91563" s="1" t="s">
        <v>38</v>
      </c>
      <c r="P91563" s="1" t="s">
        <v>28</v>
      </c>
      <c r="Q91563">
        <v>110</v>
      </c>
      <c r="R91563">
        <v>50</v>
      </c>
      <c r="S91563" s="1" t="s">
        <v>28</v>
      </c>
    </row>
    <row r="91564" spans="1:19" x14ac:dyDescent="0.35">
      <c r="A91564">
        <v>232262</v>
      </c>
      <c r="B91564" s="1" t="s">
        <v>29</v>
      </c>
      <c r="C91564" s="1" t="s">
        <v>30</v>
      </c>
      <c r="D91564">
        <v>590</v>
      </c>
      <c r="E91564" s="1" t="s">
        <v>101</v>
      </c>
      <c r="F91564" s="1" t="s">
        <v>22</v>
      </c>
      <c r="G91564" s="1" t="s">
        <v>240</v>
      </c>
      <c r="I91564">
        <v>50</v>
      </c>
      <c r="L91564">
        <v>30</v>
      </c>
      <c r="M91564" s="1" t="s">
        <v>43</v>
      </c>
      <c r="N91564" s="1" t="s">
        <v>66</v>
      </c>
      <c r="O91564" s="1" t="s">
        <v>51</v>
      </c>
      <c r="P91564" s="1" t="s">
        <v>28</v>
      </c>
      <c r="Q91564">
        <v>60</v>
      </c>
      <c r="R91564">
        <v>30</v>
      </c>
      <c r="S91564" s="1" t="s">
        <v>28</v>
      </c>
    </row>
    <row r="91565" spans="1:19" x14ac:dyDescent="0.35">
      <c r="A91565">
        <v>232263</v>
      </c>
      <c r="B91565" s="1" t="s">
        <v>215</v>
      </c>
      <c r="C91565" s="1" t="s">
        <v>30</v>
      </c>
      <c r="D91565">
        <v>240</v>
      </c>
      <c r="E91565" s="1" t="s">
        <v>123</v>
      </c>
      <c r="F91565" s="1" t="s">
        <v>22</v>
      </c>
      <c r="G91565" s="1" t="s">
        <v>36</v>
      </c>
      <c r="I91565">
        <v>50</v>
      </c>
      <c r="L91565">
        <v>10</v>
      </c>
      <c r="M91565" s="1" t="s">
        <v>24</v>
      </c>
      <c r="N91565" s="1" t="s">
        <v>66</v>
      </c>
      <c r="O91565" s="1" t="s">
        <v>38</v>
      </c>
      <c r="P91565" s="1" t="s">
        <v>28</v>
      </c>
      <c r="Q91565">
        <v>50</v>
      </c>
      <c r="R91565">
        <v>10</v>
      </c>
      <c r="S91565" s="1" t="s">
        <v>28</v>
      </c>
    </row>
    <row r="91566" spans="1:19" x14ac:dyDescent="0.35">
      <c r="A91566">
        <v>232264</v>
      </c>
      <c r="B91566" s="1" t="s">
        <v>122</v>
      </c>
      <c r="C91566" s="1" t="s">
        <v>30</v>
      </c>
      <c r="D91566">
        <v>600</v>
      </c>
      <c r="E91566" s="1" t="s">
        <v>40</v>
      </c>
      <c r="F91566" s="1" t="s">
        <v>22</v>
      </c>
      <c r="G91566" s="1" t="s">
        <v>183</v>
      </c>
      <c r="I91566">
        <v>40</v>
      </c>
      <c r="L91566">
        <v>20</v>
      </c>
      <c r="M91566" s="1" t="s">
        <v>43</v>
      </c>
      <c r="N91566" s="1" t="s">
        <v>53</v>
      </c>
      <c r="O91566" s="1" t="s">
        <v>164</v>
      </c>
      <c r="P91566" s="1" t="s">
        <v>28</v>
      </c>
      <c r="Q91566">
        <v>0</v>
      </c>
      <c r="R91566">
        <v>10</v>
      </c>
      <c r="S91566" s="1" t="s">
        <v>28</v>
      </c>
    </row>
    <row r="91567" spans="1:19" x14ac:dyDescent="0.35">
      <c r="A91567">
        <v>232265</v>
      </c>
      <c r="B91567" s="1" t="s">
        <v>275</v>
      </c>
      <c r="C91567" s="1" t="s">
        <v>20</v>
      </c>
      <c r="D91567">
        <v>440</v>
      </c>
      <c r="E91567" s="1" t="s">
        <v>31</v>
      </c>
      <c r="F91567" s="1" t="s">
        <v>22</v>
      </c>
      <c r="G91567" s="1" t="s">
        <v>187</v>
      </c>
      <c r="I91567">
        <v>40</v>
      </c>
      <c r="L91567">
        <v>10</v>
      </c>
      <c r="M91567" s="1" t="s">
        <v>43</v>
      </c>
      <c r="N91567" s="1" t="s">
        <v>53</v>
      </c>
      <c r="O91567" s="1" t="s">
        <v>111</v>
      </c>
      <c r="P91567" s="1" t="s">
        <v>28</v>
      </c>
      <c r="Q91567">
        <v>50</v>
      </c>
      <c r="R91567">
        <v>50</v>
      </c>
      <c r="S91567" s="1" t="s">
        <v>28</v>
      </c>
    </row>
    <row r="91568" spans="1:19" x14ac:dyDescent="0.35">
      <c r="A91568">
        <v>232266</v>
      </c>
      <c r="B91568" s="1" t="s">
        <v>45</v>
      </c>
      <c r="C91568" s="1" t="s">
        <v>20</v>
      </c>
      <c r="D91568">
        <v>380</v>
      </c>
      <c r="E91568" s="1" t="s">
        <v>46</v>
      </c>
      <c r="F91568" s="1" t="s">
        <v>22</v>
      </c>
      <c r="G91568" s="1" t="s">
        <v>206</v>
      </c>
      <c r="I91568">
        <v>20</v>
      </c>
      <c r="L91568">
        <v>50</v>
      </c>
      <c r="M91568" s="1" t="s">
        <v>43</v>
      </c>
      <c r="N91568" s="1" t="s">
        <v>25</v>
      </c>
      <c r="O91568" s="1" t="s">
        <v>51</v>
      </c>
      <c r="P91568" s="1" t="s">
        <v>27</v>
      </c>
      <c r="Q91568">
        <v>20</v>
      </c>
      <c r="R91568">
        <v>20</v>
      </c>
      <c r="S91568" s="1" t="s">
        <v>27</v>
      </c>
    </row>
    <row r="91569" spans="1:19" x14ac:dyDescent="0.35">
      <c r="A91569">
        <v>232267</v>
      </c>
      <c r="B91569" s="1" t="s">
        <v>191</v>
      </c>
      <c r="C91569" s="1" t="s">
        <v>30</v>
      </c>
      <c r="D91569">
        <v>560</v>
      </c>
      <c r="E91569" s="1" t="s">
        <v>63</v>
      </c>
      <c r="F91569" s="1" t="s">
        <v>22</v>
      </c>
      <c r="G91569" s="1" t="s">
        <v>121</v>
      </c>
      <c r="I91569">
        <v>30</v>
      </c>
      <c r="L91569">
        <v>40</v>
      </c>
      <c r="M91569" s="1" t="s">
        <v>37</v>
      </c>
      <c r="N91569" s="1" t="s">
        <v>25</v>
      </c>
      <c r="O91569" s="1" t="s">
        <v>87</v>
      </c>
      <c r="P91569" s="1" t="s">
        <v>27</v>
      </c>
      <c r="Q91569">
        <v>80</v>
      </c>
      <c r="R91569">
        <v>40</v>
      </c>
      <c r="S91569" s="1" t="s">
        <v>27</v>
      </c>
    </row>
    <row r="91570" spans="1:19" x14ac:dyDescent="0.35">
      <c r="A91570">
        <v>232268</v>
      </c>
      <c r="B91570" s="1" t="s">
        <v>251</v>
      </c>
      <c r="C91570" s="1" t="s">
        <v>30</v>
      </c>
      <c r="D91570">
        <v>240</v>
      </c>
      <c r="E91570" s="1" t="s">
        <v>101</v>
      </c>
      <c r="F91570" s="1" t="s">
        <v>41</v>
      </c>
      <c r="G91570" s="1" t="s">
        <v>42</v>
      </c>
      <c r="H91570">
        <v>50</v>
      </c>
      <c r="J91570">
        <v>792</v>
      </c>
      <c r="K91570">
        <v>40</v>
      </c>
      <c r="M91570" s="1" t="s">
        <v>43</v>
      </c>
      <c r="N91570" s="1" t="s">
        <v>53</v>
      </c>
      <c r="O91570" s="1" t="s">
        <v>143</v>
      </c>
      <c r="P91570" s="1" t="s">
        <v>28</v>
      </c>
      <c r="Q91570">
        <v>90</v>
      </c>
      <c r="R91570">
        <v>10</v>
      </c>
      <c r="S91570" s="1" t="s">
        <v>28</v>
      </c>
    </row>
    <row r="91571" spans="1:19" x14ac:dyDescent="0.35">
      <c r="A91571">
        <v>232269</v>
      </c>
      <c r="B91571" s="1" t="s">
        <v>286</v>
      </c>
      <c r="C91571" s="1" t="s">
        <v>20</v>
      </c>
      <c r="D91571">
        <v>560</v>
      </c>
      <c r="E91571" s="1" t="s">
        <v>177</v>
      </c>
      <c r="F91571" s="1" t="s">
        <v>22</v>
      </c>
      <c r="G91571" s="1" t="s">
        <v>70</v>
      </c>
      <c r="I91571">
        <v>10</v>
      </c>
      <c r="L91571">
        <v>50</v>
      </c>
      <c r="M91571" s="1" t="s">
        <v>37</v>
      </c>
      <c r="N91571" s="1" t="s">
        <v>53</v>
      </c>
      <c r="O91571" s="1" t="s">
        <v>136</v>
      </c>
      <c r="P91571" s="1" t="s">
        <v>28</v>
      </c>
      <c r="Q91571">
        <v>0</v>
      </c>
      <c r="R91571">
        <v>20</v>
      </c>
      <c r="S91571" s="1" t="s">
        <v>27</v>
      </c>
    </row>
    <row r="91572" spans="1:19" x14ac:dyDescent="0.35">
      <c r="A91572">
        <v>232270</v>
      </c>
      <c r="B91572" s="1" t="s">
        <v>221</v>
      </c>
      <c r="C91572" s="1" t="s">
        <v>30</v>
      </c>
      <c r="D91572">
        <v>450</v>
      </c>
      <c r="E91572" s="1" t="s">
        <v>86</v>
      </c>
      <c r="F91572" s="1" t="s">
        <v>22</v>
      </c>
      <c r="G91572" s="1" t="s">
        <v>36</v>
      </c>
      <c r="I91572">
        <v>30</v>
      </c>
      <c r="L91572">
        <v>50</v>
      </c>
      <c r="M91572" s="1" t="s">
        <v>43</v>
      </c>
      <c r="N91572" s="1" t="s">
        <v>53</v>
      </c>
      <c r="O91572" s="1" t="s">
        <v>38</v>
      </c>
      <c r="P91572" s="1" t="s">
        <v>28</v>
      </c>
      <c r="Q91572">
        <v>0</v>
      </c>
      <c r="R91572">
        <v>30</v>
      </c>
      <c r="S91572" s="1" t="s">
        <v>28</v>
      </c>
    </row>
    <row r="91573" spans="1:19" x14ac:dyDescent="0.35">
      <c r="A91573">
        <v>232271</v>
      </c>
      <c r="B91573" s="1" t="s">
        <v>230</v>
      </c>
      <c r="C91573" s="1" t="s">
        <v>30</v>
      </c>
      <c r="D91573">
        <v>490</v>
      </c>
      <c r="E91573" s="1" t="s">
        <v>176</v>
      </c>
      <c r="F91573" s="1" t="s">
        <v>22</v>
      </c>
      <c r="G91573" s="1" t="s">
        <v>118</v>
      </c>
      <c r="I91573">
        <v>20</v>
      </c>
      <c r="L91573">
        <v>40</v>
      </c>
      <c r="M91573" s="1" t="s">
        <v>43</v>
      </c>
      <c r="N91573" s="1" t="s">
        <v>66</v>
      </c>
      <c r="O91573" s="1" t="s">
        <v>111</v>
      </c>
      <c r="P91573" s="1" t="s">
        <v>28</v>
      </c>
      <c r="Q91573">
        <v>110</v>
      </c>
      <c r="R91573">
        <v>50</v>
      </c>
      <c r="S91573" s="1" t="s">
        <v>28</v>
      </c>
    </row>
    <row r="91574" spans="1:19" x14ac:dyDescent="0.35">
      <c r="A91574">
        <v>232272</v>
      </c>
      <c r="B91574" s="1" t="s">
        <v>170</v>
      </c>
      <c r="C91574" s="1" t="s">
        <v>20</v>
      </c>
      <c r="D91574">
        <v>510</v>
      </c>
      <c r="E91574" s="1" t="s">
        <v>69</v>
      </c>
      <c r="F91574" s="1" t="s">
        <v>22</v>
      </c>
      <c r="G91574" s="1" t="s">
        <v>36</v>
      </c>
      <c r="I91574">
        <v>10</v>
      </c>
      <c r="L91574">
        <v>20</v>
      </c>
      <c r="M91574" s="1" t="s">
        <v>43</v>
      </c>
      <c r="N91574" s="1" t="s">
        <v>53</v>
      </c>
      <c r="O91574" s="1" t="s">
        <v>26</v>
      </c>
      <c r="P91574" s="1" t="s">
        <v>28</v>
      </c>
      <c r="Q91574">
        <v>50</v>
      </c>
      <c r="R91574">
        <v>50</v>
      </c>
      <c r="S91574" s="1" t="s">
        <v>27</v>
      </c>
    </row>
    <row r="91575" spans="1:19" x14ac:dyDescent="0.35">
      <c r="A91575">
        <v>232273</v>
      </c>
      <c r="B91575" s="1" t="s">
        <v>142</v>
      </c>
      <c r="C91575" s="1" t="s">
        <v>30</v>
      </c>
      <c r="D91575">
        <v>270</v>
      </c>
      <c r="E91575" s="1" t="s">
        <v>167</v>
      </c>
      <c r="F91575" s="1" t="s">
        <v>22</v>
      </c>
      <c r="G91575" s="1" t="s">
        <v>70</v>
      </c>
      <c r="I91575">
        <v>50</v>
      </c>
      <c r="L91575">
        <v>20</v>
      </c>
      <c r="M91575" s="1" t="s">
        <v>65</v>
      </c>
      <c r="N91575" s="1" t="s">
        <v>25</v>
      </c>
      <c r="O91575" s="1" t="s">
        <v>33</v>
      </c>
      <c r="P91575" s="1" t="s">
        <v>28</v>
      </c>
      <c r="Q91575">
        <v>120</v>
      </c>
      <c r="R91575">
        <v>50</v>
      </c>
      <c r="S91575" s="1" t="s">
        <v>28</v>
      </c>
    </row>
    <row r="91576" spans="1:19" x14ac:dyDescent="0.35">
      <c r="A91576">
        <v>232274</v>
      </c>
      <c r="B91576" s="1" t="s">
        <v>57</v>
      </c>
      <c r="C91576" s="1" t="s">
        <v>30</v>
      </c>
      <c r="D91576">
        <v>550</v>
      </c>
      <c r="E91576" s="1" t="s">
        <v>31</v>
      </c>
      <c r="F91576" s="1" t="s">
        <v>22</v>
      </c>
      <c r="G91576" s="1" t="s">
        <v>70</v>
      </c>
      <c r="I91576">
        <v>30</v>
      </c>
      <c r="L91576">
        <v>40</v>
      </c>
      <c r="M91576" s="1" t="s">
        <v>65</v>
      </c>
      <c r="N91576" s="1" t="s">
        <v>25</v>
      </c>
      <c r="O91576" s="1" t="s">
        <v>84</v>
      </c>
      <c r="P91576" s="1" t="s">
        <v>27</v>
      </c>
      <c r="Q91576">
        <v>10</v>
      </c>
      <c r="R91576">
        <v>40</v>
      </c>
      <c r="S91576" s="1" t="s">
        <v>28</v>
      </c>
    </row>
    <row r="91577" spans="1:19" x14ac:dyDescent="0.35">
      <c r="A91577">
        <v>232275</v>
      </c>
      <c r="B91577" s="1" t="s">
        <v>126</v>
      </c>
      <c r="C91577" s="1" t="s">
        <v>20</v>
      </c>
      <c r="D91577">
        <v>560</v>
      </c>
      <c r="E91577" s="1" t="s">
        <v>117</v>
      </c>
      <c r="F91577" s="1" t="s">
        <v>22</v>
      </c>
      <c r="G91577" s="1" t="s">
        <v>121</v>
      </c>
      <c r="I91577">
        <v>30</v>
      </c>
      <c r="L91577">
        <v>50</v>
      </c>
      <c r="M91577" s="1" t="s">
        <v>65</v>
      </c>
      <c r="N91577" s="1" t="s">
        <v>66</v>
      </c>
      <c r="O91577" s="1" t="s">
        <v>162</v>
      </c>
      <c r="P91577" s="1" t="s">
        <v>27</v>
      </c>
      <c r="Q91577">
        <v>20</v>
      </c>
      <c r="R91577">
        <v>20</v>
      </c>
      <c r="S91577" s="1" t="s">
        <v>27</v>
      </c>
    </row>
    <row r="91578" spans="1:19" x14ac:dyDescent="0.35">
      <c r="A91578">
        <v>232276</v>
      </c>
      <c r="B91578" s="1" t="s">
        <v>245</v>
      </c>
      <c r="C91578" s="1" t="s">
        <v>30</v>
      </c>
      <c r="D91578">
        <v>490</v>
      </c>
      <c r="E91578" s="1" t="s">
        <v>21</v>
      </c>
      <c r="F91578" s="1" t="s">
        <v>22</v>
      </c>
      <c r="G91578" s="1" t="s">
        <v>226</v>
      </c>
      <c r="I91578">
        <v>50</v>
      </c>
      <c r="L91578">
        <v>50</v>
      </c>
      <c r="M91578" s="1" t="s">
        <v>43</v>
      </c>
      <c r="N91578" s="1" t="s">
        <v>53</v>
      </c>
      <c r="O91578" s="1" t="s">
        <v>146</v>
      </c>
      <c r="P91578" s="1" t="s">
        <v>28</v>
      </c>
      <c r="Q91578">
        <v>0</v>
      </c>
      <c r="R91578">
        <v>20</v>
      </c>
      <c r="S91578" s="1" t="s">
        <v>28</v>
      </c>
    </row>
    <row r="91579" spans="1:19" x14ac:dyDescent="0.35">
      <c r="A91579">
        <v>232277</v>
      </c>
      <c r="B91579" s="1" t="s">
        <v>155</v>
      </c>
      <c r="C91579" s="1" t="s">
        <v>30</v>
      </c>
      <c r="D91579">
        <v>220</v>
      </c>
      <c r="E91579" s="1" t="s">
        <v>177</v>
      </c>
      <c r="F91579" s="1" t="s">
        <v>41</v>
      </c>
      <c r="G91579" s="1" t="s">
        <v>42</v>
      </c>
      <c r="H91579">
        <v>10</v>
      </c>
      <c r="J91579">
        <v>57</v>
      </c>
      <c r="K91579">
        <v>10</v>
      </c>
      <c r="M91579" s="1" t="s">
        <v>43</v>
      </c>
      <c r="N91579" s="1" t="s">
        <v>66</v>
      </c>
      <c r="O91579" s="1" t="s">
        <v>38</v>
      </c>
      <c r="P91579" s="1" t="s">
        <v>27</v>
      </c>
      <c r="Q91579">
        <v>60</v>
      </c>
      <c r="R91579">
        <v>30</v>
      </c>
      <c r="S91579" s="1" t="s">
        <v>27</v>
      </c>
    </row>
    <row r="91580" spans="1:19" x14ac:dyDescent="0.35">
      <c r="A91580">
        <v>232278</v>
      </c>
      <c r="B91580" s="1" t="s">
        <v>55</v>
      </c>
      <c r="C91580" s="1" t="s">
        <v>30</v>
      </c>
      <c r="D91580">
        <v>480</v>
      </c>
      <c r="E91580" s="1" t="s">
        <v>130</v>
      </c>
      <c r="F91580" s="1" t="s">
        <v>22</v>
      </c>
      <c r="G91580" s="1" t="s">
        <v>36</v>
      </c>
      <c r="I91580">
        <v>50</v>
      </c>
      <c r="L91580">
        <v>40</v>
      </c>
      <c r="M91580" s="1" t="s">
        <v>65</v>
      </c>
      <c r="N91580" s="1" t="s">
        <v>53</v>
      </c>
      <c r="O91580" s="1" t="s">
        <v>84</v>
      </c>
      <c r="P91580" s="1" t="s">
        <v>27</v>
      </c>
      <c r="Q91580">
        <v>0</v>
      </c>
      <c r="R91580">
        <v>20</v>
      </c>
      <c r="S91580" s="1" t="s">
        <v>27</v>
      </c>
    </row>
    <row r="91581" spans="1:19" x14ac:dyDescent="0.35">
      <c r="A91581">
        <v>232279</v>
      </c>
      <c r="B91581" s="1" t="s">
        <v>150</v>
      </c>
      <c r="C91581" s="1" t="s">
        <v>20</v>
      </c>
      <c r="D91581">
        <v>540</v>
      </c>
      <c r="E91581" s="1" t="s">
        <v>40</v>
      </c>
      <c r="F91581" s="1" t="s">
        <v>22</v>
      </c>
      <c r="G91581" s="1" t="s">
        <v>23</v>
      </c>
      <c r="I91581">
        <v>40</v>
      </c>
      <c r="L91581">
        <v>20</v>
      </c>
      <c r="M91581" s="1" t="s">
        <v>65</v>
      </c>
      <c r="N91581" s="1" t="s">
        <v>25</v>
      </c>
      <c r="O91581" s="1" t="s">
        <v>102</v>
      </c>
      <c r="P91581" s="1" t="s">
        <v>28</v>
      </c>
      <c r="Q91581">
        <v>30</v>
      </c>
      <c r="R91581">
        <v>20</v>
      </c>
      <c r="S91581" s="1" t="s">
        <v>27</v>
      </c>
    </row>
    <row r="91582" spans="1:19" x14ac:dyDescent="0.35">
      <c r="A91582">
        <v>232280</v>
      </c>
      <c r="B91582" s="1" t="s">
        <v>247</v>
      </c>
      <c r="C91582" s="1" t="s">
        <v>20</v>
      </c>
      <c r="D91582">
        <v>280</v>
      </c>
      <c r="E91582" s="1" t="s">
        <v>78</v>
      </c>
      <c r="F91582" s="1" t="s">
        <v>41</v>
      </c>
      <c r="G91582" s="1" t="s">
        <v>42</v>
      </c>
      <c r="H91582">
        <v>50</v>
      </c>
      <c r="J91582">
        <v>835</v>
      </c>
      <c r="K91582">
        <v>20</v>
      </c>
      <c r="M91582" s="1" t="s">
        <v>24</v>
      </c>
      <c r="N91582" s="1" t="s">
        <v>66</v>
      </c>
      <c r="O91582" s="1" t="s">
        <v>33</v>
      </c>
      <c r="P91582" s="1" t="s">
        <v>28</v>
      </c>
      <c r="Q91582">
        <v>100</v>
      </c>
      <c r="R91582">
        <v>50</v>
      </c>
      <c r="S91582" s="1" t="s">
        <v>28</v>
      </c>
    </row>
    <row r="91583" spans="1:19" x14ac:dyDescent="0.35">
      <c r="A91583">
        <v>232281</v>
      </c>
      <c r="B91583" s="1" t="s">
        <v>311</v>
      </c>
      <c r="C91583" s="1" t="s">
        <v>30</v>
      </c>
      <c r="D91583">
        <v>330</v>
      </c>
      <c r="E91583" s="1" t="s">
        <v>21</v>
      </c>
      <c r="F91583" s="1" t="s">
        <v>22</v>
      </c>
      <c r="G91583" s="1" t="s">
        <v>159</v>
      </c>
      <c r="I91583">
        <v>30</v>
      </c>
      <c r="L91583">
        <v>40</v>
      </c>
      <c r="M91583" s="1" t="s">
        <v>24</v>
      </c>
      <c r="N91583" s="1" t="s">
        <v>25</v>
      </c>
      <c r="O91583" s="1" t="s">
        <v>136</v>
      </c>
      <c r="P91583" s="1" t="s">
        <v>28</v>
      </c>
      <c r="Q91583">
        <v>120</v>
      </c>
      <c r="R91583">
        <v>30</v>
      </c>
      <c r="S91583" s="1" t="s">
        <v>27</v>
      </c>
    </row>
    <row r="91584" spans="1:19" x14ac:dyDescent="0.35">
      <c r="A91584">
        <v>232282</v>
      </c>
      <c r="B91584" s="1" t="s">
        <v>224</v>
      </c>
      <c r="C91584" s="1" t="s">
        <v>20</v>
      </c>
      <c r="D91584">
        <v>560</v>
      </c>
      <c r="E91584" s="1" t="s">
        <v>95</v>
      </c>
      <c r="F91584" s="1" t="s">
        <v>22</v>
      </c>
      <c r="G91584" s="1" t="s">
        <v>36</v>
      </c>
      <c r="I91584">
        <v>20</v>
      </c>
      <c r="L91584">
        <v>20</v>
      </c>
      <c r="M91584" s="1" t="s">
        <v>43</v>
      </c>
      <c r="N91584" s="1" t="s">
        <v>25</v>
      </c>
      <c r="O91584" s="1" t="s">
        <v>26</v>
      </c>
      <c r="P91584" s="1" t="s">
        <v>28</v>
      </c>
      <c r="Q91584">
        <v>30</v>
      </c>
      <c r="R91584">
        <v>40</v>
      </c>
      <c r="S91584" s="1" t="s">
        <v>28</v>
      </c>
    </row>
    <row r="91585" spans="1:19" x14ac:dyDescent="0.35">
      <c r="A91585">
        <v>232283</v>
      </c>
      <c r="B91585" s="1" t="s">
        <v>106</v>
      </c>
      <c r="C91585" s="1" t="s">
        <v>30</v>
      </c>
      <c r="D91585">
        <v>200</v>
      </c>
      <c r="E91585" s="1" t="s">
        <v>184</v>
      </c>
      <c r="F91585" s="1" t="s">
        <v>22</v>
      </c>
      <c r="G91585" s="1" t="s">
        <v>42</v>
      </c>
      <c r="I91585">
        <v>40</v>
      </c>
      <c r="L91585">
        <v>20</v>
      </c>
      <c r="M91585" s="1" t="s">
        <v>65</v>
      </c>
      <c r="N91585" s="1" t="s">
        <v>53</v>
      </c>
      <c r="O91585" s="1" t="s">
        <v>61</v>
      </c>
      <c r="P91585" s="1" t="s">
        <v>28</v>
      </c>
      <c r="Q91585">
        <v>0</v>
      </c>
      <c r="R91585">
        <v>20</v>
      </c>
      <c r="S91585" s="1" t="s">
        <v>28</v>
      </c>
    </row>
    <row r="91586" spans="1:19" x14ac:dyDescent="0.35">
      <c r="A91586">
        <v>232284</v>
      </c>
      <c r="B91586" s="1" t="s">
        <v>122</v>
      </c>
      <c r="C91586" s="1" t="s">
        <v>30</v>
      </c>
      <c r="D91586">
        <v>380</v>
      </c>
      <c r="E91586" s="1" t="s">
        <v>113</v>
      </c>
      <c r="F91586" s="1" t="s">
        <v>22</v>
      </c>
      <c r="G91586" s="1" t="s">
        <v>70</v>
      </c>
      <c r="I91586">
        <v>10</v>
      </c>
      <c r="L91586">
        <v>30</v>
      </c>
      <c r="M91586" s="1" t="s">
        <v>43</v>
      </c>
      <c r="N91586" s="1" t="s">
        <v>25</v>
      </c>
      <c r="O91586" s="1" t="s">
        <v>84</v>
      </c>
      <c r="P91586" s="1" t="s">
        <v>27</v>
      </c>
      <c r="Q91586">
        <v>110</v>
      </c>
      <c r="R91586">
        <v>30</v>
      </c>
      <c r="S91586" s="1" t="s">
        <v>27</v>
      </c>
    </row>
    <row r="91587" spans="1:19" x14ac:dyDescent="0.35">
      <c r="A91587">
        <v>232285</v>
      </c>
      <c r="B91587" s="1" t="s">
        <v>92</v>
      </c>
      <c r="C91587" s="1" t="s">
        <v>30</v>
      </c>
      <c r="D91587">
        <v>360</v>
      </c>
      <c r="E91587" s="1" t="s">
        <v>167</v>
      </c>
      <c r="F91587" s="1" t="s">
        <v>22</v>
      </c>
      <c r="G91587" s="1" t="s">
        <v>158</v>
      </c>
      <c r="I91587">
        <v>50</v>
      </c>
      <c r="L91587">
        <v>40</v>
      </c>
      <c r="M91587" s="1" t="s">
        <v>65</v>
      </c>
      <c r="N91587" s="1" t="s">
        <v>53</v>
      </c>
      <c r="O91587" s="1" t="s">
        <v>164</v>
      </c>
      <c r="P91587" s="1" t="s">
        <v>28</v>
      </c>
      <c r="Q91587">
        <v>20</v>
      </c>
      <c r="R91587">
        <v>40</v>
      </c>
      <c r="S91587" s="1" t="s">
        <v>27</v>
      </c>
    </row>
    <row r="91588" spans="1:19" x14ac:dyDescent="0.35">
      <c r="A91588">
        <v>232286</v>
      </c>
      <c r="B91588" s="1" t="s">
        <v>126</v>
      </c>
      <c r="C91588" s="1" t="s">
        <v>20</v>
      </c>
      <c r="D91588">
        <v>370</v>
      </c>
      <c r="E91588" s="1" t="s">
        <v>46</v>
      </c>
      <c r="F91588" s="1" t="s">
        <v>22</v>
      </c>
      <c r="G91588" s="1" t="s">
        <v>174</v>
      </c>
      <c r="I91588">
        <v>10</v>
      </c>
      <c r="L91588">
        <v>30</v>
      </c>
      <c r="M91588" s="1" t="s">
        <v>37</v>
      </c>
      <c r="N91588" s="1" t="s">
        <v>53</v>
      </c>
      <c r="O91588" s="1" t="s">
        <v>136</v>
      </c>
      <c r="P91588" s="1" t="s">
        <v>27</v>
      </c>
      <c r="Q91588">
        <v>90</v>
      </c>
      <c r="R91588">
        <v>30</v>
      </c>
      <c r="S91588" s="1" t="s">
        <v>27</v>
      </c>
    </row>
    <row r="91589" spans="1:19" x14ac:dyDescent="0.35">
      <c r="A91589">
        <v>232287</v>
      </c>
      <c r="B91589" s="1" t="s">
        <v>181</v>
      </c>
      <c r="C91589" s="1" t="s">
        <v>30</v>
      </c>
      <c r="D91589">
        <v>210</v>
      </c>
      <c r="E91589" s="1" t="s">
        <v>184</v>
      </c>
      <c r="F91589" s="1" t="s">
        <v>41</v>
      </c>
      <c r="G91589" s="1" t="s">
        <v>42</v>
      </c>
      <c r="H91589">
        <v>50</v>
      </c>
      <c r="J91589">
        <v>921</v>
      </c>
      <c r="K91589">
        <v>50</v>
      </c>
      <c r="M91589" s="1" t="s">
        <v>37</v>
      </c>
      <c r="N91589" s="1" t="s">
        <v>66</v>
      </c>
      <c r="O91589" s="1" t="s">
        <v>56</v>
      </c>
      <c r="P91589" s="1" t="s">
        <v>27</v>
      </c>
      <c r="Q91589">
        <v>10</v>
      </c>
      <c r="R91589">
        <v>50</v>
      </c>
      <c r="S91589" s="1" t="s">
        <v>28</v>
      </c>
    </row>
    <row r="91590" spans="1:19" x14ac:dyDescent="0.35">
      <c r="A91590">
        <v>232288</v>
      </c>
      <c r="B91590" s="1" t="s">
        <v>153</v>
      </c>
      <c r="C91590" s="1" t="s">
        <v>20</v>
      </c>
      <c r="D91590">
        <v>280</v>
      </c>
      <c r="E91590" s="1" t="s">
        <v>133</v>
      </c>
      <c r="F91590" s="1" t="s">
        <v>41</v>
      </c>
      <c r="G91590" s="1" t="s">
        <v>42</v>
      </c>
      <c r="H91590">
        <v>30</v>
      </c>
      <c r="J91590">
        <v>503</v>
      </c>
      <c r="K91590">
        <v>20</v>
      </c>
      <c r="M91590" s="1" t="s">
        <v>65</v>
      </c>
      <c r="N91590" s="1" t="s">
        <v>53</v>
      </c>
      <c r="O91590" s="1" t="s">
        <v>61</v>
      </c>
      <c r="P91590" s="1" t="s">
        <v>28</v>
      </c>
      <c r="Q91590">
        <v>70</v>
      </c>
      <c r="R91590">
        <v>20</v>
      </c>
      <c r="S91590" s="1" t="s">
        <v>27</v>
      </c>
    </row>
    <row r="91591" spans="1:19" x14ac:dyDescent="0.35">
      <c r="A91591">
        <v>232289</v>
      </c>
      <c r="B91591" s="1" t="s">
        <v>172</v>
      </c>
      <c r="C91591" s="1" t="s">
        <v>20</v>
      </c>
      <c r="D91591">
        <v>290</v>
      </c>
      <c r="E91591" s="1" t="s">
        <v>93</v>
      </c>
      <c r="F91591" s="1" t="s">
        <v>41</v>
      </c>
      <c r="G91591" s="1" t="s">
        <v>42</v>
      </c>
      <c r="H91591">
        <v>20</v>
      </c>
      <c r="J91591">
        <v>996</v>
      </c>
      <c r="K91591">
        <v>50</v>
      </c>
      <c r="M91591" s="1" t="s">
        <v>37</v>
      </c>
      <c r="N91591" s="1" t="s">
        <v>53</v>
      </c>
      <c r="O91591" s="1" t="s">
        <v>51</v>
      </c>
      <c r="P91591" s="1" t="s">
        <v>27</v>
      </c>
      <c r="Q91591">
        <v>40</v>
      </c>
      <c r="R91591">
        <v>40</v>
      </c>
      <c r="S91591" s="1" t="s">
        <v>27</v>
      </c>
    </row>
    <row r="91592" spans="1:19" x14ac:dyDescent="0.35">
      <c r="A91592">
        <v>232290</v>
      </c>
      <c r="B91592" s="1" t="s">
        <v>236</v>
      </c>
      <c r="C91592" s="1" t="s">
        <v>20</v>
      </c>
      <c r="D91592">
        <v>580</v>
      </c>
      <c r="E91592" s="1" t="s">
        <v>58</v>
      </c>
      <c r="F91592" s="1" t="s">
        <v>22</v>
      </c>
      <c r="G91592" s="1" t="s">
        <v>135</v>
      </c>
      <c r="I91592">
        <v>40</v>
      </c>
      <c r="L91592">
        <v>20</v>
      </c>
      <c r="M91592" s="1" t="s">
        <v>37</v>
      </c>
      <c r="N91592" s="1" t="s">
        <v>25</v>
      </c>
      <c r="O91592" s="1" t="s">
        <v>154</v>
      </c>
      <c r="P91592" s="1" t="s">
        <v>28</v>
      </c>
      <c r="Q91592">
        <v>50</v>
      </c>
      <c r="R91592">
        <v>40</v>
      </c>
      <c r="S91592" s="1" t="s">
        <v>28</v>
      </c>
    </row>
    <row r="91593" spans="1:19" x14ac:dyDescent="0.35">
      <c r="A91593">
        <v>232291</v>
      </c>
      <c r="B91593" s="1" t="s">
        <v>212</v>
      </c>
      <c r="C91593" s="1" t="s">
        <v>30</v>
      </c>
      <c r="D91593">
        <v>230</v>
      </c>
      <c r="E91593" s="1" t="s">
        <v>167</v>
      </c>
      <c r="F91593" s="1" t="s">
        <v>22</v>
      </c>
      <c r="G91593" s="1" t="s">
        <v>73</v>
      </c>
      <c r="I91593">
        <v>30</v>
      </c>
      <c r="L91593">
        <v>10</v>
      </c>
      <c r="M91593" s="1" t="s">
        <v>24</v>
      </c>
      <c r="N91593" s="1" t="s">
        <v>66</v>
      </c>
      <c r="O91593" s="1" t="s">
        <v>59</v>
      </c>
      <c r="P91593" s="1" t="s">
        <v>28</v>
      </c>
      <c r="Q91593">
        <v>120</v>
      </c>
      <c r="R91593">
        <v>30</v>
      </c>
      <c r="S91593" s="1" t="s">
        <v>28</v>
      </c>
    </row>
    <row r="91594" spans="1:19" x14ac:dyDescent="0.35">
      <c r="A91594">
        <v>232292</v>
      </c>
      <c r="B91594" s="1" t="s">
        <v>270</v>
      </c>
      <c r="C91594" s="1" t="s">
        <v>20</v>
      </c>
      <c r="D91594">
        <v>370</v>
      </c>
      <c r="E91594" s="1" t="s">
        <v>177</v>
      </c>
      <c r="F91594" s="1" t="s">
        <v>22</v>
      </c>
      <c r="G91594" s="1" t="s">
        <v>151</v>
      </c>
      <c r="I91594">
        <v>10</v>
      </c>
      <c r="L91594">
        <v>50</v>
      </c>
      <c r="M91594" s="1" t="s">
        <v>24</v>
      </c>
      <c r="N91594" s="1" t="s">
        <v>66</v>
      </c>
      <c r="O91594" s="1" t="s">
        <v>178</v>
      </c>
      <c r="P91594" s="1" t="s">
        <v>28</v>
      </c>
      <c r="Q91594">
        <v>90</v>
      </c>
      <c r="R91594">
        <v>30</v>
      </c>
      <c r="S91594" s="1" t="s">
        <v>28</v>
      </c>
    </row>
    <row r="91595" spans="1:19" x14ac:dyDescent="0.35">
      <c r="A91595">
        <v>232293</v>
      </c>
      <c r="B91595" s="1" t="s">
        <v>157</v>
      </c>
      <c r="C91595" s="1" t="s">
        <v>30</v>
      </c>
      <c r="D91595">
        <v>360</v>
      </c>
      <c r="E91595" s="1" t="s">
        <v>82</v>
      </c>
      <c r="F91595" s="1" t="s">
        <v>22</v>
      </c>
      <c r="G91595" s="1" t="s">
        <v>36</v>
      </c>
      <c r="I91595">
        <v>40</v>
      </c>
      <c r="L91595">
        <v>10</v>
      </c>
      <c r="M91595" s="1" t="s">
        <v>24</v>
      </c>
      <c r="N91595" s="1" t="s">
        <v>66</v>
      </c>
      <c r="O91595" s="1" t="s">
        <v>38</v>
      </c>
      <c r="P91595" s="1" t="s">
        <v>28</v>
      </c>
      <c r="Q91595">
        <v>100</v>
      </c>
      <c r="R91595">
        <v>20</v>
      </c>
      <c r="S91595" s="1" t="s">
        <v>28</v>
      </c>
    </row>
    <row r="91596" spans="1:19" x14ac:dyDescent="0.35">
      <c r="A91596">
        <v>232294</v>
      </c>
      <c r="B91596" s="1" t="s">
        <v>306</v>
      </c>
      <c r="C91596" s="1" t="s">
        <v>30</v>
      </c>
      <c r="D91596">
        <v>590</v>
      </c>
      <c r="E91596" s="1" t="s">
        <v>35</v>
      </c>
      <c r="F91596" s="1" t="s">
        <v>22</v>
      </c>
      <c r="G91596" s="1" t="s">
        <v>248</v>
      </c>
      <c r="I91596">
        <v>50</v>
      </c>
      <c r="L91596">
        <v>30</v>
      </c>
      <c r="M91596" s="1" t="s">
        <v>65</v>
      </c>
      <c r="N91596" s="1" t="s">
        <v>53</v>
      </c>
      <c r="O91596" s="1" t="s">
        <v>178</v>
      </c>
      <c r="P91596" s="1" t="s">
        <v>28</v>
      </c>
      <c r="Q91596">
        <v>90</v>
      </c>
      <c r="R91596">
        <v>50</v>
      </c>
      <c r="S91596" s="1" t="s">
        <v>27</v>
      </c>
    </row>
    <row r="91597" spans="1:19" x14ac:dyDescent="0.35">
      <c r="A91597">
        <v>232295</v>
      </c>
      <c r="B91597" s="1" t="s">
        <v>277</v>
      </c>
      <c r="C91597" s="1" t="s">
        <v>20</v>
      </c>
      <c r="D91597">
        <v>500</v>
      </c>
      <c r="E91597" s="1" t="s">
        <v>90</v>
      </c>
      <c r="F91597" s="1" t="s">
        <v>22</v>
      </c>
      <c r="G91597" s="1" t="s">
        <v>200</v>
      </c>
      <c r="I91597">
        <v>10</v>
      </c>
      <c r="L91597">
        <v>30</v>
      </c>
      <c r="M91597" s="1" t="s">
        <v>43</v>
      </c>
      <c r="N91597" s="1" t="s">
        <v>25</v>
      </c>
      <c r="O91597" s="1" t="s">
        <v>162</v>
      </c>
      <c r="P91597" s="1" t="s">
        <v>27</v>
      </c>
      <c r="Q91597">
        <v>100</v>
      </c>
      <c r="R91597">
        <v>40</v>
      </c>
      <c r="S91597" s="1" t="s">
        <v>28</v>
      </c>
    </row>
    <row r="91598" spans="1:19" x14ac:dyDescent="0.35">
      <c r="A91598">
        <v>232296</v>
      </c>
      <c r="B91598" s="1" t="s">
        <v>233</v>
      </c>
      <c r="C91598" s="1" t="s">
        <v>30</v>
      </c>
      <c r="D91598">
        <v>380</v>
      </c>
      <c r="E91598" s="1" t="s">
        <v>101</v>
      </c>
      <c r="F91598" s="1" t="s">
        <v>22</v>
      </c>
      <c r="G91598" s="1" t="s">
        <v>42</v>
      </c>
      <c r="I91598">
        <v>50</v>
      </c>
      <c r="L91598">
        <v>50</v>
      </c>
      <c r="M91598" s="1" t="s">
        <v>37</v>
      </c>
      <c r="N91598" s="1" t="s">
        <v>66</v>
      </c>
      <c r="O91598" s="1" t="s">
        <v>61</v>
      </c>
      <c r="P91598" s="1" t="s">
        <v>28</v>
      </c>
      <c r="Q91598">
        <v>70</v>
      </c>
      <c r="R91598">
        <v>10</v>
      </c>
      <c r="S91598" s="1" t="s">
        <v>28</v>
      </c>
    </row>
    <row r="91599" spans="1:19" x14ac:dyDescent="0.35">
      <c r="A91599">
        <v>232297</v>
      </c>
      <c r="B91599" s="1" t="s">
        <v>99</v>
      </c>
      <c r="C91599" s="1" t="s">
        <v>30</v>
      </c>
      <c r="D91599">
        <v>490</v>
      </c>
      <c r="E91599" s="1" t="s">
        <v>123</v>
      </c>
      <c r="F91599" s="1" t="s">
        <v>22</v>
      </c>
      <c r="G91599" s="1" t="s">
        <v>187</v>
      </c>
      <c r="I91599">
        <v>30</v>
      </c>
      <c r="L91599">
        <v>40</v>
      </c>
      <c r="M91599" s="1" t="s">
        <v>65</v>
      </c>
      <c r="N91599" s="1" t="s">
        <v>25</v>
      </c>
      <c r="O91599" s="1" t="s">
        <v>178</v>
      </c>
      <c r="P91599" s="1" t="s">
        <v>27</v>
      </c>
      <c r="Q91599">
        <v>110</v>
      </c>
      <c r="R91599">
        <v>20</v>
      </c>
      <c r="S91599" s="1" t="s">
        <v>27</v>
      </c>
    </row>
    <row r="91600" spans="1:19" x14ac:dyDescent="0.35">
      <c r="A91600">
        <v>232298</v>
      </c>
      <c r="B91600" s="1" t="s">
        <v>210</v>
      </c>
      <c r="C91600" s="1" t="s">
        <v>20</v>
      </c>
      <c r="D91600">
        <v>590</v>
      </c>
      <c r="E91600" s="1" t="s">
        <v>167</v>
      </c>
      <c r="F91600" s="1" t="s">
        <v>22</v>
      </c>
      <c r="G91600" s="1" t="s">
        <v>23</v>
      </c>
      <c r="I91600">
        <v>10</v>
      </c>
      <c r="L91600">
        <v>40</v>
      </c>
      <c r="M91600" s="1" t="s">
        <v>65</v>
      </c>
      <c r="N91600" s="1" t="s">
        <v>66</v>
      </c>
      <c r="O91600" s="1" t="s">
        <v>102</v>
      </c>
      <c r="P91600" s="1" t="s">
        <v>27</v>
      </c>
      <c r="Q91600">
        <v>90</v>
      </c>
      <c r="R91600">
        <v>20</v>
      </c>
      <c r="S91600" s="1" t="s">
        <v>27</v>
      </c>
    </row>
    <row r="91601" spans="1:19" x14ac:dyDescent="0.35">
      <c r="A91601">
        <v>232299</v>
      </c>
      <c r="B91601" s="1" t="s">
        <v>147</v>
      </c>
      <c r="C91601" s="1" t="s">
        <v>20</v>
      </c>
      <c r="D91601">
        <v>360</v>
      </c>
      <c r="E91601" s="1" t="s">
        <v>86</v>
      </c>
      <c r="F91601" s="1" t="s">
        <v>22</v>
      </c>
      <c r="G91601" s="1" t="s">
        <v>36</v>
      </c>
      <c r="I91601">
        <v>40</v>
      </c>
      <c r="L91601">
        <v>10</v>
      </c>
      <c r="M91601" s="1" t="s">
        <v>24</v>
      </c>
      <c r="N91601" s="1" t="s">
        <v>25</v>
      </c>
      <c r="O91601" s="1" t="s">
        <v>33</v>
      </c>
      <c r="P91601" s="1" t="s">
        <v>27</v>
      </c>
      <c r="Q91601">
        <v>20</v>
      </c>
      <c r="R91601">
        <v>20</v>
      </c>
      <c r="S91601" s="1" t="s">
        <v>28</v>
      </c>
    </row>
    <row r="91602" spans="1:19" x14ac:dyDescent="0.35">
      <c r="A91602">
        <v>232300</v>
      </c>
      <c r="B91602" s="1" t="s">
        <v>129</v>
      </c>
      <c r="C91602" s="1" t="s">
        <v>30</v>
      </c>
      <c r="D91602">
        <v>350</v>
      </c>
      <c r="E91602" s="1" t="s">
        <v>46</v>
      </c>
      <c r="F91602" s="1" t="s">
        <v>22</v>
      </c>
      <c r="G91602" s="1" t="s">
        <v>206</v>
      </c>
      <c r="I91602">
        <v>30</v>
      </c>
      <c r="L91602">
        <v>20</v>
      </c>
      <c r="M91602" s="1" t="s">
        <v>37</v>
      </c>
      <c r="N91602" s="1" t="s">
        <v>53</v>
      </c>
      <c r="O91602" s="1" t="s">
        <v>59</v>
      </c>
      <c r="P91602" s="1" t="s">
        <v>28</v>
      </c>
      <c r="Q91602">
        <v>0</v>
      </c>
      <c r="R91602">
        <v>20</v>
      </c>
      <c r="S91602" s="1" t="s">
        <v>28</v>
      </c>
    </row>
    <row r="91603" spans="1:19" x14ac:dyDescent="0.35">
      <c r="A91603">
        <v>232301</v>
      </c>
      <c r="B91603" s="1" t="s">
        <v>168</v>
      </c>
      <c r="C91603" s="1" t="s">
        <v>20</v>
      </c>
      <c r="D91603">
        <v>290</v>
      </c>
      <c r="E91603" s="1" t="s">
        <v>46</v>
      </c>
      <c r="F91603" s="1" t="s">
        <v>41</v>
      </c>
      <c r="G91603" s="1" t="s">
        <v>42</v>
      </c>
      <c r="H91603">
        <v>40</v>
      </c>
      <c r="J91603">
        <v>895</v>
      </c>
      <c r="K91603">
        <v>30</v>
      </c>
      <c r="M91603" s="1" t="s">
        <v>24</v>
      </c>
      <c r="N91603" s="1" t="s">
        <v>53</v>
      </c>
      <c r="O91603" s="1" t="s">
        <v>59</v>
      </c>
      <c r="P91603" s="1" t="s">
        <v>28</v>
      </c>
      <c r="Q91603">
        <v>70</v>
      </c>
      <c r="R91603">
        <v>50</v>
      </c>
      <c r="S91603" s="1" t="s">
        <v>28</v>
      </c>
    </row>
    <row r="91604" spans="1:19" x14ac:dyDescent="0.35">
      <c r="A91604">
        <v>232302</v>
      </c>
      <c r="B91604" s="1" t="s">
        <v>289</v>
      </c>
      <c r="C91604" s="1" t="s">
        <v>30</v>
      </c>
      <c r="D91604">
        <v>540</v>
      </c>
      <c r="E91604" s="1" t="s">
        <v>49</v>
      </c>
      <c r="F91604" s="1" t="s">
        <v>22</v>
      </c>
      <c r="G91604" s="1" t="s">
        <v>73</v>
      </c>
      <c r="I91604">
        <v>10</v>
      </c>
      <c r="L91604">
        <v>30</v>
      </c>
      <c r="M91604" s="1" t="s">
        <v>37</v>
      </c>
      <c r="N91604" s="1" t="s">
        <v>53</v>
      </c>
      <c r="O91604" s="1" t="s">
        <v>128</v>
      </c>
      <c r="P91604" s="1" t="s">
        <v>28</v>
      </c>
      <c r="Q91604">
        <v>10</v>
      </c>
      <c r="R91604">
        <v>30</v>
      </c>
      <c r="S91604" s="1" t="s">
        <v>28</v>
      </c>
    </row>
    <row r="91605" spans="1:19" x14ac:dyDescent="0.35">
      <c r="A91605">
        <v>232303</v>
      </c>
      <c r="B91605" s="1" t="s">
        <v>160</v>
      </c>
      <c r="C91605" s="1" t="s">
        <v>20</v>
      </c>
      <c r="D91605">
        <v>180</v>
      </c>
      <c r="E91605" s="1" t="s">
        <v>113</v>
      </c>
      <c r="F91605" s="1" t="s">
        <v>41</v>
      </c>
      <c r="G91605" s="1" t="s">
        <v>42</v>
      </c>
      <c r="H91605">
        <v>50</v>
      </c>
      <c r="J91605">
        <v>972</v>
      </c>
      <c r="K91605">
        <v>20</v>
      </c>
      <c r="M91605" s="1" t="s">
        <v>43</v>
      </c>
      <c r="N91605" s="1" t="s">
        <v>66</v>
      </c>
      <c r="O91605" s="1" t="s">
        <v>61</v>
      </c>
      <c r="P91605" s="1" t="s">
        <v>28</v>
      </c>
      <c r="Q91605">
        <v>20</v>
      </c>
      <c r="R91605">
        <v>20</v>
      </c>
      <c r="S91605" s="1" t="s">
        <v>27</v>
      </c>
    </row>
    <row r="91606" spans="1:19" x14ac:dyDescent="0.35">
      <c r="A91606">
        <v>232304</v>
      </c>
      <c r="B91606" s="1" t="s">
        <v>19</v>
      </c>
      <c r="C91606" s="1" t="s">
        <v>20</v>
      </c>
      <c r="D91606">
        <v>400</v>
      </c>
      <c r="E91606" s="1" t="s">
        <v>115</v>
      </c>
      <c r="F91606" s="1" t="s">
        <v>22</v>
      </c>
      <c r="G91606" s="1" t="s">
        <v>36</v>
      </c>
      <c r="I91606">
        <v>30</v>
      </c>
      <c r="L91606">
        <v>10</v>
      </c>
      <c r="M91606" s="1" t="s">
        <v>37</v>
      </c>
      <c r="N91606" s="1" t="s">
        <v>25</v>
      </c>
      <c r="O91606" s="1" t="s">
        <v>38</v>
      </c>
      <c r="P91606" s="1" t="s">
        <v>27</v>
      </c>
      <c r="Q91606">
        <v>100</v>
      </c>
      <c r="R91606">
        <v>10</v>
      </c>
      <c r="S91606" s="1" t="s">
        <v>27</v>
      </c>
    </row>
    <row r="91607" spans="1:19" x14ac:dyDescent="0.35">
      <c r="A91607">
        <v>232305</v>
      </c>
      <c r="B91607" s="1" t="s">
        <v>316</v>
      </c>
      <c r="C91607" s="1" t="s">
        <v>30</v>
      </c>
      <c r="D91607">
        <v>470</v>
      </c>
      <c r="E91607" s="1" t="s">
        <v>63</v>
      </c>
      <c r="F91607" s="1" t="s">
        <v>22</v>
      </c>
      <c r="G91607" s="1" t="s">
        <v>36</v>
      </c>
      <c r="I91607">
        <v>20</v>
      </c>
      <c r="L91607">
        <v>30</v>
      </c>
      <c r="M91607" s="1" t="s">
        <v>24</v>
      </c>
      <c r="N91607" s="1" t="s">
        <v>66</v>
      </c>
      <c r="O91607" s="1" t="s">
        <v>87</v>
      </c>
      <c r="P91607" s="1" t="s">
        <v>27</v>
      </c>
      <c r="Q91607">
        <v>40</v>
      </c>
      <c r="R91607">
        <v>10</v>
      </c>
      <c r="S91607" s="1" t="s">
        <v>28</v>
      </c>
    </row>
    <row r="91608" spans="1:19" x14ac:dyDescent="0.35">
      <c r="A91608">
        <v>232306</v>
      </c>
      <c r="B91608" s="1" t="s">
        <v>94</v>
      </c>
      <c r="C91608" s="1" t="s">
        <v>20</v>
      </c>
      <c r="D91608">
        <v>200</v>
      </c>
      <c r="E91608" s="1" t="s">
        <v>127</v>
      </c>
      <c r="F91608" s="1" t="s">
        <v>41</v>
      </c>
      <c r="G91608" s="1" t="s">
        <v>42</v>
      </c>
      <c r="H91608">
        <v>40</v>
      </c>
      <c r="J91608">
        <v>777</v>
      </c>
      <c r="K91608">
        <v>40</v>
      </c>
      <c r="M91608" s="1" t="s">
        <v>65</v>
      </c>
      <c r="N91608" s="1" t="s">
        <v>53</v>
      </c>
      <c r="O91608" s="1" t="s">
        <v>61</v>
      </c>
      <c r="P91608" s="1" t="s">
        <v>27</v>
      </c>
      <c r="Q91608">
        <v>110</v>
      </c>
      <c r="R91608">
        <v>40</v>
      </c>
      <c r="S91608" s="1" t="s">
        <v>28</v>
      </c>
    </row>
    <row r="91609" spans="1:19" x14ac:dyDescent="0.35">
      <c r="A91609">
        <v>232307</v>
      </c>
      <c r="B91609" s="1" t="s">
        <v>234</v>
      </c>
      <c r="C91609" s="1" t="s">
        <v>30</v>
      </c>
      <c r="D91609">
        <v>200</v>
      </c>
      <c r="E91609" s="1" t="s">
        <v>113</v>
      </c>
      <c r="F91609" s="1" t="s">
        <v>41</v>
      </c>
      <c r="G91609" s="1" t="s">
        <v>42</v>
      </c>
      <c r="H91609">
        <v>50</v>
      </c>
      <c r="J91609">
        <v>576</v>
      </c>
      <c r="K91609">
        <v>10</v>
      </c>
      <c r="M91609" s="1" t="s">
        <v>43</v>
      </c>
      <c r="N91609" s="1" t="s">
        <v>25</v>
      </c>
      <c r="O91609" s="1" t="s">
        <v>61</v>
      </c>
      <c r="P91609" s="1" t="s">
        <v>28</v>
      </c>
      <c r="Q91609">
        <v>50</v>
      </c>
      <c r="R91609">
        <v>40</v>
      </c>
      <c r="S91609" s="1" t="s">
        <v>28</v>
      </c>
    </row>
    <row r="91610" spans="1:19" x14ac:dyDescent="0.35">
      <c r="A91610">
        <v>232308</v>
      </c>
      <c r="B91610" s="1" t="s">
        <v>219</v>
      </c>
      <c r="C91610" s="1" t="s">
        <v>20</v>
      </c>
      <c r="D91610">
        <v>590</v>
      </c>
      <c r="E91610" s="1" t="s">
        <v>176</v>
      </c>
      <c r="F91610" s="1" t="s">
        <v>22</v>
      </c>
      <c r="G91610" s="1" t="s">
        <v>32</v>
      </c>
      <c r="I91610">
        <v>50</v>
      </c>
      <c r="L91610">
        <v>10</v>
      </c>
      <c r="M91610" s="1" t="s">
        <v>43</v>
      </c>
      <c r="N91610" s="1" t="s">
        <v>25</v>
      </c>
      <c r="O91610" s="1" t="s">
        <v>84</v>
      </c>
      <c r="P91610" s="1" t="s">
        <v>27</v>
      </c>
      <c r="Q91610">
        <v>110</v>
      </c>
      <c r="R91610">
        <v>50</v>
      </c>
      <c r="S91610" s="1" t="s">
        <v>27</v>
      </c>
    </row>
    <row r="91611" spans="1:19" x14ac:dyDescent="0.35">
      <c r="A91611">
        <v>232309</v>
      </c>
      <c r="B91611" s="1" t="s">
        <v>305</v>
      </c>
      <c r="C91611" s="1" t="s">
        <v>20</v>
      </c>
      <c r="D91611">
        <v>210</v>
      </c>
      <c r="E91611" s="1" t="s">
        <v>90</v>
      </c>
      <c r="F91611" s="1" t="s">
        <v>22</v>
      </c>
      <c r="G91611" s="1" t="s">
        <v>183</v>
      </c>
      <c r="I91611">
        <v>50</v>
      </c>
      <c r="L91611">
        <v>20</v>
      </c>
      <c r="M91611" s="1" t="s">
        <v>43</v>
      </c>
      <c r="N91611" s="1" t="s">
        <v>25</v>
      </c>
      <c r="O91611" s="1" t="s">
        <v>98</v>
      </c>
      <c r="P91611" s="1" t="s">
        <v>28</v>
      </c>
      <c r="Q91611">
        <v>100</v>
      </c>
      <c r="R91611">
        <v>20</v>
      </c>
      <c r="S91611" s="1" t="s">
        <v>28</v>
      </c>
    </row>
    <row r="91612" spans="1:19" x14ac:dyDescent="0.35">
      <c r="A91612">
        <v>232310</v>
      </c>
      <c r="B91612" s="1" t="s">
        <v>198</v>
      </c>
      <c r="C91612" s="1" t="s">
        <v>30</v>
      </c>
      <c r="D91612">
        <v>430</v>
      </c>
      <c r="E91612" s="1" t="s">
        <v>117</v>
      </c>
      <c r="F91612" s="1" t="s">
        <v>22</v>
      </c>
      <c r="G91612" s="1" t="s">
        <v>226</v>
      </c>
      <c r="I91612">
        <v>10</v>
      </c>
      <c r="L91612">
        <v>40</v>
      </c>
      <c r="M91612" s="1" t="s">
        <v>24</v>
      </c>
      <c r="N91612" s="1" t="s">
        <v>53</v>
      </c>
      <c r="O91612" s="1" t="s">
        <v>154</v>
      </c>
      <c r="P91612" s="1" t="s">
        <v>28</v>
      </c>
      <c r="Q91612">
        <v>0</v>
      </c>
      <c r="R91612">
        <v>50</v>
      </c>
      <c r="S91612" s="1" t="s">
        <v>28</v>
      </c>
    </row>
    <row r="91613" spans="1:19" x14ac:dyDescent="0.35">
      <c r="A91613">
        <v>232311</v>
      </c>
      <c r="B91613" s="1" t="s">
        <v>172</v>
      </c>
      <c r="C91613" s="1" t="s">
        <v>20</v>
      </c>
      <c r="D91613">
        <v>560</v>
      </c>
      <c r="E91613" s="1" t="s">
        <v>82</v>
      </c>
      <c r="F91613" s="1" t="s">
        <v>22</v>
      </c>
      <c r="G91613" s="1" t="s">
        <v>36</v>
      </c>
      <c r="I91613">
        <v>30</v>
      </c>
      <c r="L91613">
        <v>50</v>
      </c>
      <c r="M91613" s="1" t="s">
        <v>24</v>
      </c>
      <c r="N91613" s="1" t="s">
        <v>53</v>
      </c>
      <c r="O91613" s="1" t="s">
        <v>56</v>
      </c>
      <c r="P91613" s="1" t="s">
        <v>27</v>
      </c>
      <c r="Q91613">
        <v>100</v>
      </c>
      <c r="R91613">
        <v>30</v>
      </c>
      <c r="S91613" s="1" t="s">
        <v>27</v>
      </c>
    </row>
    <row r="91614" spans="1:19" x14ac:dyDescent="0.35">
      <c r="A91614">
        <v>232312</v>
      </c>
      <c r="B91614" s="1" t="s">
        <v>255</v>
      </c>
      <c r="C91614" s="1" t="s">
        <v>20</v>
      </c>
      <c r="D91614">
        <v>500</v>
      </c>
      <c r="E91614" s="1" t="s">
        <v>63</v>
      </c>
      <c r="F91614" s="1" t="s">
        <v>22</v>
      </c>
      <c r="G91614" s="1" t="s">
        <v>36</v>
      </c>
      <c r="I91614">
        <v>30</v>
      </c>
      <c r="L91614">
        <v>30</v>
      </c>
      <c r="M91614" s="1" t="s">
        <v>24</v>
      </c>
      <c r="N91614" s="1" t="s">
        <v>53</v>
      </c>
      <c r="O91614" s="1" t="s">
        <v>56</v>
      </c>
      <c r="P91614" s="1" t="s">
        <v>27</v>
      </c>
      <c r="Q91614">
        <v>20</v>
      </c>
      <c r="R91614">
        <v>50</v>
      </c>
      <c r="S91614" s="1" t="s">
        <v>27</v>
      </c>
    </row>
    <row r="91615" spans="1:19" x14ac:dyDescent="0.35">
      <c r="A91615">
        <v>232313</v>
      </c>
      <c r="B91615" s="1" t="s">
        <v>116</v>
      </c>
      <c r="C91615" s="1" t="s">
        <v>20</v>
      </c>
      <c r="D91615">
        <v>440</v>
      </c>
      <c r="E91615" s="1" t="s">
        <v>101</v>
      </c>
      <c r="F91615" s="1" t="s">
        <v>22</v>
      </c>
      <c r="G91615" s="1" t="s">
        <v>70</v>
      </c>
      <c r="I91615">
        <v>50</v>
      </c>
      <c r="L91615">
        <v>50</v>
      </c>
      <c r="M91615" s="1" t="s">
        <v>37</v>
      </c>
      <c r="N91615" s="1" t="s">
        <v>25</v>
      </c>
      <c r="O91615" s="1" t="s">
        <v>84</v>
      </c>
      <c r="P91615" s="1" t="s">
        <v>27</v>
      </c>
      <c r="Q91615">
        <v>100</v>
      </c>
      <c r="R91615">
        <v>30</v>
      </c>
      <c r="S91615" s="1" t="s">
        <v>27</v>
      </c>
    </row>
    <row r="91616" spans="1:19" x14ac:dyDescent="0.35">
      <c r="A91616">
        <v>232314</v>
      </c>
      <c r="B91616" s="1" t="s">
        <v>312</v>
      </c>
      <c r="C91616" s="1" t="s">
        <v>30</v>
      </c>
      <c r="D91616">
        <v>270</v>
      </c>
      <c r="E91616" s="1" t="s">
        <v>95</v>
      </c>
      <c r="F91616" s="1" t="s">
        <v>22</v>
      </c>
      <c r="G91616" s="1" t="s">
        <v>240</v>
      </c>
      <c r="I91616">
        <v>40</v>
      </c>
      <c r="L91616">
        <v>30</v>
      </c>
      <c r="M91616" s="1" t="s">
        <v>24</v>
      </c>
      <c r="N91616" s="1" t="s">
        <v>53</v>
      </c>
      <c r="O91616" s="1" t="s">
        <v>51</v>
      </c>
      <c r="P91616" s="1" t="s">
        <v>27</v>
      </c>
      <c r="Q91616">
        <v>120</v>
      </c>
      <c r="R91616">
        <v>40</v>
      </c>
      <c r="S91616" s="1" t="s">
        <v>28</v>
      </c>
    </row>
    <row r="91617" spans="1:19" x14ac:dyDescent="0.35">
      <c r="A91617">
        <v>232315</v>
      </c>
      <c r="B91617" s="1" t="s">
        <v>197</v>
      </c>
      <c r="C91617" s="1" t="s">
        <v>30</v>
      </c>
      <c r="D91617">
        <v>440</v>
      </c>
      <c r="E91617" s="1" t="s">
        <v>69</v>
      </c>
      <c r="F91617" s="1" t="s">
        <v>22</v>
      </c>
      <c r="G91617" s="1" t="s">
        <v>206</v>
      </c>
      <c r="I91617">
        <v>10</v>
      </c>
      <c r="L91617">
        <v>30</v>
      </c>
      <c r="M91617" s="1" t="s">
        <v>24</v>
      </c>
      <c r="N91617" s="1" t="s">
        <v>66</v>
      </c>
      <c r="O91617" s="1" t="s">
        <v>146</v>
      </c>
      <c r="P91617" s="1" t="s">
        <v>27</v>
      </c>
      <c r="Q91617">
        <v>20</v>
      </c>
      <c r="R91617">
        <v>10</v>
      </c>
      <c r="S91617" s="1" t="s">
        <v>27</v>
      </c>
    </row>
    <row r="91618" spans="1:19" x14ac:dyDescent="0.35">
      <c r="A91618">
        <v>232316</v>
      </c>
      <c r="B91618" s="1" t="s">
        <v>194</v>
      </c>
      <c r="C91618" s="1" t="s">
        <v>30</v>
      </c>
      <c r="D91618">
        <v>500</v>
      </c>
      <c r="E91618" s="1" t="s">
        <v>130</v>
      </c>
      <c r="F91618" s="1" t="s">
        <v>22</v>
      </c>
      <c r="G91618" s="1" t="s">
        <v>124</v>
      </c>
      <c r="I91618">
        <v>40</v>
      </c>
      <c r="L91618">
        <v>50</v>
      </c>
      <c r="M91618" s="1" t="s">
        <v>43</v>
      </c>
      <c r="N91618" s="1" t="s">
        <v>66</v>
      </c>
      <c r="O91618" s="1" t="s">
        <v>26</v>
      </c>
      <c r="P91618" s="1" t="s">
        <v>28</v>
      </c>
      <c r="Q91618">
        <v>60</v>
      </c>
      <c r="R91618">
        <v>10</v>
      </c>
      <c r="S91618" s="1" t="s">
        <v>27</v>
      </c>
    </row>
    <row r="91619" spans="1:19" x14ac:dyDescent="0.35">
      <c r="A91619">
        <v>232317</v>
      </c>
      <c r="B91619" s="1" t="s">
        <v>19</v>
      </c>
      <c r="C91619" s="1" t="s">
        <v>20</v>
      </c>
      <c r="D91619">
        <v>580</v>
      </c>
      <c r="E91619" s="1" t="s">
        <v>184</v>
      </c>
      <c r="F91619" s="1" t="s">
        <v>22</v>
      </c>
      <c r="G91619" s="1" t="s">
        <v>50</v>
      </c>
      <c r="I91619">
        <v>20</v>
      </c>
      <c r="L91619">
        <v>40</v>
      </c>
      <c r="M91619" s="1" t="s">
        <v>37</v>
      </c>
      <c r="N91619" s="1" t="s">
        <v>25</v>
      </c>
      <c r="O91619" s="1" t="s">
        <v>56</v>
      </c>
      <c r="P91619" s="1" t="s">
        <v>27</v>
      </c>
      <c r="Q91619">
        <v>70</v>
      </c>
      <c r="R91619">
        <v>20</v>
      </c>
      <c r="S91619" s="1" t="s">
        <v>28</v>
      </c>
    </row>
    <row r="91620" spans="1:19" x14ac:dyDescent="0.35">
      <c r="A91620">
        <v>232318</v>
      </c>
      <c r="B91620" s="1" t="s">
        <v>250</v>
      </c>
      <c r="C91620" s="1" t="s">
        <v>20</v>
      </c>
      <c r="D91620">
        <v>480</v>
      </c>
      <c r="E91620" s="1" t="s">
        <v>90</v>
      </c>
      <c r="F91620" s="1" t="s">
        <v>22</v>
      </c>
      <c r="G91620" s="1" t="s">
        <v>121</v>
      </c>
      <c r="I91620">
        <v>50</v>
      </c>
      <c r="L91620">
        <v>20</v>
      </c>
      <c r="M91620" s="1" t="s">
        <v>24</v>
      </c>
      <c r="N91620" s="1" t="s">
        <v>53</v>
      </c>
      <c r="O91620" s="1" t="s">
        <v>162</v>
      </c>
      <c r="P91620" s="1" t="s">
        <v>27</v>
      </c>
      <c r="Q91620">
        <v>20</v>
      </c>
      <c r="R91620">
        <v>20</v>
      </c>
      <c r="S91620" s="1" t="s">
        <v>27</v>
      </c>
    </row>
    <row r="91621" spans="1:19" x14ac:dyDescent="0.35">
      <c r="A91621">
        <v>232319</v>
      </c>
      <c r="B91621" s="1" t="s">
        <v>100</v>
      </c>
      <c r="C91621" s="1" t="s">
        <v>20</v>
      </c>
      <c r="D91621">
        <v>240</v>
      </c>
      <c r="E91621" s="1" t="s">
        <v>40</v>
      </c>
      <c r="F91621" s="1" t="s">
        <v>41</v>
      </c>
      <c r="G91621" s="1" t="s">
        <v>42</v>
      </c>
      <c r="H91621">
        <v>30</v>
      </c>
      <c r="J91621">
        <v>854</v>
      </c>
      <c r="K91621">
        <v>10</v>
      </c>
      <c r="M91621" s="1" t="s">
        <v>43</v>
      </c>
      <c r="N91621" s="1" t="s">
        <v>25</v>
      </c>
      <c r="O91621" s="1" t="s">
        <v>162</v>
      </c>
      <c r="P91621" s="1" t="s">
        <v>28</v>
      </c>
      <c r="Q91621">
        <v>100</v>
      </c>
      <c r="R91621">
        <v>30</v>
      </c>
      <c r="S91621" s="1" t="s">
        <v>28</v>
      </c>
    </row>
    <row r="91622" spans="1:19" x14ac:dyDescent="0.35">
      <c r="A91622">
        <v>232320</v>
      </c>
      <c r="B91622" s="1" t="s">
        <v>168</v>
      </c>
      <c r="C91622" s="1" t="s">
        <v>20</v>
      </c>
      <c r="D91622">
        <v>430</v>
      </c>
      <c r="E91622" s="1" t="s">
        <v>82</v>
      </c>
      <c r="F91622" s="1" t="s">
        <v>22</v>
      </c>
      <c r="G91622" s="1" t="s">
        <v>36</v>
      </c>
      <c r="I91622">
        <v>10</v>
      </c>
      <c r="L91622">
        <v>50</v>
      </c>
      <c r="M91622" s="1" t="s">
        <v>24</v>
      </c>
      <c r="N91622" s="1" t="s">
        <v>66</v>
      </c>
      <c r="O91622" s="1" t="s">
        <v>33</v>
      </c>
      <c r="P91622" s="1" t="s">
        <v>27</v>
      </c>
      <c r="Q91622">
        <v>90</v>
      </c>
      <c r="R91622">
        <v>20</v>
      </c>
      <c r="S91622" s="1" t="s">
        <v>27</v>
      </c>
    </row>
    <row r="91623" spans="1:19" x14ac:dyDescent="0.35">
      <c r="A91623">
        <v>232321</v>
      </c>
      <c r="B91623" s="1" t="s">
        <v>171</v>
      </c>
      <c r="C91623" s="1" t="s">
        <v>20</v>
      </c>
      <c r="D91623">
        <v>350</v>
      </c>
      <c r="E91623" s="1" t="s">
        <v>63</v>
      </c>
      <c r="F91623" s="1" t="s">
        <v>22</v>
      </c>
      <c r="G91623" s="1" t="s">
        <v>76</v>
      </c>
      <c r="I91623">
        <v>50</v>
      </c>
      <c r="L91623">
        <v>40</v>
      </c>
      <c r="M91623" s="1" t="s">
        <v>24</v>
      </c>
      <c r="N91623" s="1" t="s">
        <v>25</v>
      </c>
      <c r="O91623" s="1" t="s">
        <v>59</v>
      </c>
      <c r="P91623" s="1" t="s">
        <v>27</v>
      </c>
      <c r="Q91623">
        <v>30</v>
      </c>
      <c r="R91623">
        <v>40</v>
      </c>
      <c r="S91623" s="1" t="s">
        <v>28</v>
      </c>
    </row>
    <row r="91624" spans="1:19" x14ac:dyDescent="0.35">
      <c r="A91624">
        <v>232322</v>
      </c>
      <c r="B91624" s="1" t="s">
        <v>252</v>
      </c>
      <c r="C91624" s="1" t="s">
        <v>30</v>
      </c>
      <c r="D91624">
        <v>270</v>
      </c>
      <c r="E91624" s="1" t="s">
        <v>184</v>
      </c>
      <c r="F91624" s="1" t="s">
        <v>22</v>
      </c>
      <c r="G91624" s="1" t="s">
        <v>36</v>
      </c>
      <c r="I91624">
        <v>50</v>
      </c>
      <c r="L91624">
        <v>10</v>
      </c>
      <c r="M91624" s="1" t="s">
        <v>24</v>
      </c>
      <c r="N91624" s="1" t="s">
        <v>53</v>
      </c>
      <c r="O91624" s="1" t="s">
        <v>33</v>
      </c>
      <c r="P91624" s="1" t="s">
        <v>28</v>
      </c>
      <c r="Q91624">
        <v>100</v>
      </c>
      <c r="R91624">
        <v>50</v>
      </c>
      <c r="S91624" s="1" t="s">
        <v>28</v>
      </c>
    </row>
    <row r="91625" spans="1:19" x14ac:dyDescent="0.35">
      <c r="A91625">
        <v>232323</v>
      </c>
      <c r="B91625" s="1" t="s">
        <v>219</v>
      </c>
      <c r="C91625" s="1" t="s">
        <v>20</v>
      </c>
      <c r="D91625">
        <v>300</v>
      </c>
      <c r="E91625" s="1" t="s">
        <v>78</v>
      </c>
      <c r="F91625" s="1" t="s">
        <v>41</v>
      </c>
      <c r="G91625" s="1" t="s">
        <v>42</v>
      </c>
      <c r="H91625">
        <v>40</v>
      </c>
      <c r="J91625">
        <v>921</v>
      </c>
      <c r="K91625">
        <v>20</v>
      </c>
      <c r="M91625" s="1" t="s">
        <v>37</v>
      </c>
      <c r="N91625" s="1" t="s">
        <v>25</v>
      </c>
      <c r="O91625" s="1" t="s">
        <v>51</v>
      </c>
      <c r="P91625" s="1" t="s">
        <v>28</v>
      </c>
      <c r="Q91625">
        <v>0</v>
      </c>
      <c r="R91625">
        <v>40</v>
      </c>
      <c r="S91625" s="1" t="s">
        <v>28</v>
      </c>
    </row>
    <row r="91626" spans="1:19" x14ac:dyDescent="0.35">
      <c r="A91626">
        <v>232324</v>
      </c>
      <c r="B91626" s="1" t="s">
        <v>126</v>
      </c>
      <c r="C91626" s="1" t="s">
        <v>20</v>
      </c>
      <c r="D91626">
        <v>390</v>
      </c>
      <c r="E91626" s="1" t="s">
        <v>46</v>
      </c>
      <c r="F91626" s="1" t="s">
        <v>22</v>
      </c>
      <c r="G91626" s="1" t="s">
        <v>263</v>
      </c>
      <c r="I91626">
        <v>30</v>
      </c>
      <c r="L91626">
        <v>40</v>
      </c>
      <c r="M91626" s="1" t="s">
        <v>37</v>
      </c>
      <c r="N91626" s="1" t="s">
        <v>53</v>
      </c>
      <c r="O91626" s="1" t="s">
        <v>154</v>
      </c>
      <c r="P91626" s="1" t="s">
        <v>27</v>
      </c>
      <c r="Q91626">
        <v>0</v>
      </c>
      <c r="R91626">
        <v>30</v>
      </c>
      <c r="S91626" s="1" t="s">
        <v>27</v>
      </c>
    </row>
    <row r="91627" spans="1:19" x14ac:dyDescent="0.35">
      <c r="A91627">
        <v>232325</v>
      </c>
      <c r="B91627" s="1" t="s">
        <v>191</v>
      </c>
      <c r="C91627" s="1" t="s">
        <v>30</v>
      </c>
      <c r="D91627">
        <v>250</v>
      </c>
      <c r="E91627" s="1" t="s">
        <v>117</v>
      </c>
      <c r="F91627" s="1" t="s">
        <v>41</v>
      </c>
      <c r="G91627" s="1" t="s">
        <v>42</v>
      </c>
      <c r="H91627">
        <v>20</v>
      </c>
      <c r="J91627">
        <v>944</v>
      </c>
      <c r="K91627">
        <v>10</v>
      </c>
      <c r="M91627" s="1" t="s">
        <v>43</v>
      </c>
      <c r="N91627" s="1" t="s">
        <v>53</v>
      </c>
      <c r="O91627" s="1" t="s">
        <v>209</v>
      </c>
      <c r="P91627" s="1" t="s">
        <v>28</v>
      </c>
      <c r="Q91627">
        <v>90</v>
      </c>
      <c r="R91627">
        <v>30</v>
      </c>
      <c r="S91627" s="1" t="s">
        <v>27</v>
      </c>
    </row>
    <row r="91628" spans="1:19" x14ac:dyDescent="0.35">
      <c r="A91628">
        <v>232326</v>
      </c>
      <c r="B91628" s="1" t="s">
        <v>181</v>
      </c>
      <c r="C91628" s="1" t="s">
        <v>30</v>
      </c>
      <c r="D91628">
        <v>510</v>
      </c>
      <c r="E91628" s="1" t="s">
        <v>130</v>
      </c>
      <c r="F91628" s="1" t="s">
        <v>22</v>
      </c>
      <c r="G91628" s="1" t="s">
        <v>83</v>
      </c>
      <c r="I91628">
        <v>30</v>
      </c>
      <c r="L91628">
        <v>50</v>
      </c>
      <c r="M91628" s="1" t="s">
        <v>37</v>
      </c>
      <c r="N91628" s="1" t="s">
        <v>53</v>
      </c>
      <c r="O91628" s="1" t="s">
        <v>51</v>
      </c>
      <c r="P91628" s="1" t="s">
        <v>27</v>
      </c>
      <c r="Q91628">
        <v>40</v>
      </c>
      <c r="R91628">
        <v>50</v>
      </c>
      <c r="S91628" s="1" t="s">
        <v>27</v>
      </c>
    </row>
    <row r="91629" spans="1:19" x14ac:dyDescent="0.35">
      <c r="A91629">
        <v>232327</v>
      </c>
      <c r="B91629" s="1" t="s">
        <v>282</v>
      </c>
      <c r="C91629" s="1" t="s">
        <v>20</v>
      </c>
      <c r="D91629">
        <v>510</v>
      </c>
      <c r="E91629" s="1" t="s">
        <v>86</v>
      </c>
      <c r="F91629" s="1" t="s">
        <v>22</v>
      </c>
      <c r="G91629" s="1" t="s">
        <v>36</v>
      </c>
      <c r="I91629">
        <v>50</v>
      </c>
      <c r="L91629">
        <v>30</v>
      </c>
      <c r="M91629" s="1" t="s">
        <v>37</v>
      </c>
      <c r="N91629" s="1" t="s">
        <v>66</v>
      </c>
      <c r="O91629" s="1" t="s">
        <v>33</v>
      </c>
      <c r="P91629" s="1" t="s">
        <v>27</v>
      </c>
      <c r="Q91629">
        <v>20</v>
      </c>
      <c r="R91629">
        <v>10</v>
      </c>
      <c r="S91629" s="1" t="s">
        <v>27</v>
      </c>
    </row>
    <row r="91630" spans="1:19" x14ac:dyDescent="0.35">
      <c r="A91630">
        <v>232328</v>
      </c>
      <c r="B91630" s="1" t="s">
        <v>326</v>
      </c>
      <c r="C91630" s="1" t="s">
        <v>30</v>
      </c>
      <c r="D91630">
        <v>410</v>
      </c>
      <c r="E91630" s="1" t="s">
        <v>117</v>
      </c>
      <c r="F91630" s="1" t="s">
        <v>22</v>
      </c>
      <c r="G91630" s="1" t="s">
        <v>200</v>
      </c>
      <c r="I91630">
        <v>20</v>
      </c>
      <c r="L91630">
        <v>20</v>
      </c>
      <c r="M91630" s="1" t="s">
        <v>43</v>
      </c>
      <c r="N91630" s="1" t="s">
        <v>25</v>
      </c>
      <c r="O91630" s="1" t="s">
        <v>162</v>
      </c>
      <c r="P91630" s="1" t="s">
        <v>27</v>
      </c>
      <c r="Q91630">
        <v>100</v>
      </c>
      <c r="R91630">
        <v>20</v>
      </c>
      <c r="S91630" s="1" t="s">
        <v>27</v>
      </c>
    </row>
    <row r="91631" spans="1:19" x14ac:dyDescent="0.35">
      <c r="A91631">
        <v>232329</v>
      </c>
      <c r="B91631" s="1" t="s">
        <v>264</v>
      </c>
      <c r="C91631" s="1" t="s">
        <v>20</v>
      </c>
      <c r="D91631">
        <v>430</v>
      </c>
      <c r="E91631" s="1" t="s">
        <v>63</v>
      </c>
      <c r="F91631" s="1" t="s">
        <v>22</v>
      </c>
      <c r="G91631" s="1" t="s">
        <v>135</v>
      </c>
      <c r="I91631">
        <v>30</v>
      </c>
      <c r="L91631">
        <v>30</v>
      </c>
      <c r="M91631" s="1" t="s">
        <v>37</v>
      </c>
      <c r="N91631" s="1" t="s">
        <v>25</v>
      </c>
      <c r="O91631" s="1" t="s">
        <v>136</v>
      </c>
      <c r="P91631" s="1" t="s">
        <v>28</v>
      </c>
      <c r="Q91631">
        <v>20</v>
      </c>
      <c r="R91631">
        <v>20</v>
      </c>
      <c r="S91631" s="1" t="s">
        <v>28</v>
      </c>
    </row>
    <row r="91632" spans="1:19" x14ac:dyDescent="0.35">
      <c r="A91632">
        <v>232330</v>
      </c>
      <c r="B91632" s="1" t="s">
        <v>181</v>
      </c>
      <c r="C91632" s="1" t="s">
        <v>30</v>
      </c>
      <c r="D91632">
        <v>330</v>
      </c>
      <c r="E91632" s="1" t="s">
        <v>31</v>
      </c>
      <c r="F91632" s="1" t="s">
        <v>41</v>
      </c>
      <c r="G91632" s="1" t="s">
        <v>42</v>
      </c>
      <c r="H91632">
        <v>10</v>
      </c>
      <c r="J91632">
        <v>561</v>
      </c>
      <c r="K91632">
        <v>10</v>
      </c>
      <c r="M91632" s="1" t="s">
        <v>24</v>
      </c>
      <c r="N91632" s="1" t="s">
        <v>53</v>
      </c>
      <c r="O91632" s="1" t="s">
        <v>162</v>
      </c>
      <c r="P91632" s="1" t="s">
        <v>27</v>
      </c>
      <c r="Q91632">
        <v>60</v>
      </c>
      <c r="R91632">
        <v>30</v>
      </c>
      <c r="S91632" s="1" t="s">
        <v>28</v>
      </c>
    </row>
    <row r="91633" spans="1:19" x14ac:dyDescent="0.35">
      <c r="A91633">
        <v>232331</v>
      </c>
      <c r="B91633" s="1" t="s">
        <v>77</v>
      </c>
      <c r="C91633" s="1" t="s">
        <v>30</v>
      </c>
      <c r="D91633">
        <v>290</v>
      </c>
      <c r="E91633" s="1" t="s">
        <v>130</v>
      </c>
      <c r="F91633" s="1" t="s">
        <v>22</v>
      </c>
      <c r="G91633" s="1" t="s">
        <v>138</v>
      </c>
      <c r="I91633">
        <v>20</v>
      </c>
      <c r="L91633">
        <v>20</v>
      </c>
      <c r="M91633" s="1" t="s">
        <v>24</v>
      </c>
      <c r="N91633" s="1" t="s">
        <v>25</v>
      </c>
      <c r="O91633" s="1" t="s">
        <v>47</v>
      </c>
      <c r="P91633" s="1" t="s">
        <v>27</v>
      </c>
      <c r="Q91633">
        <v>80</v>
      </c>
      <c r="R91633">
        <v>40</v>
      </c>
      <c r="S91633" s="1" t="s">
        <v>28</v>
      </c>
    </row>
    <row r="91634" spans="1:19" x14ac:dyDescent="0.35">
      <c r="A91634">
        <v>232332</v>
      </c>
      <c r="B91634" s="1" t="s">
        <v>319</v>
      </c>
      <c r="C91634" s="1" t="s">
        <v>20</v>
      </c>
      <c r="D91634">
        <v>370</v>
      </c>
      <c r="E91634" s="1" t="s">
        <v>46</v>
      </c>
      <c r="F91634" s="1" t="s">
        <v>22</v>
      </c>
      <c r="G91634" s="1" t="s">
        <v>135</v>
      </c>
      <c r="I91634">
        <v>30</v>
      </c>
      <c r="L91634">
        <v>50</v>
      </c>
      <c r="M91634" s="1" t="s">
        <v>24</v>
      </c>
      <c r="N91634" s="1" t="s">
        <v>53</v>
      </c>
      <c r="O91634" s="1" t="s">
        <v>44</v>
      </c>
      <c r="P91634" s="1" t="s">
        <v>28</v>
      </c>
      <c r="Q91634">
        <v>100</v>
      </c>
      <c r="R91634">
        <v>20</v>
      </c>
      <c r="S91634" s="1" t="s">
        <v>28</v>
      </c>
    </row>
    <row r="91635" spans="1:19" x14ac:dyDescent="0.35">
      <c r="A91635">
        <v>232333</v>
      </c>
      <c r="B91635" s="1" t="s">
        <v>294</v>
      </c>
      <c r="C91635" s="1" t="s">
        <v>20</v>
      </c>
      <c r="D91635">
        <v>250</v>
      </c>
      <c r="E91635" s="1" t="s">
        <v>72</v>
      </c>
      <c r="F91635" s="1" t="s">
        <v>41</v>
      </c>
      <c r="G91635" s="1" t="s">
        <v>42</v>
      </c>
      <c r="H91635">
        <v>30</v>
      </c>
      <c r="J91635">
        <v>679</v>
      </c>
      <c r="K91635">
        <v>30</v>
      </c>
      <c r="M91635" s="1" t="s">
        <v>43</v>
      </c>
      <c r="N91635" s="1" t="s">
        <v>66</v>
      </c>
      <c r="O91635" s="1" t="s">
        <v>44</v>
      </c>
      <c r="P91635" s="1" t="s">
        <v>28</v>
      </c>
      <c r="Q91635">
        <v>90</v>
      </c>
      <c r="R91635">
        <v>50</v>
      </c>
      <c r="S91635" s="1" t="s">
        <v>28</v>
      </c>
    </row>
    <row r="91636" spans="1:19" x14ac:dyDescent="0.35">
      <c r="A91636">
        <v>232334</v>
      </c>
      <c r="B91636" s="1" t="s">
        <v>236</v>
      </c>
      <c r="C91636" s="1" t="s">
        <v>20</v>
      </c>
      <c r="D91636">
        <v>530</v>
      </c>
      <c r="E91636" s="1" t="s">
        <v>123</v>
      </c>
      <c r="F91636" s="1" t="s">
        <v>22</v>
      </c>
      <c r="G91636" s="1" t="s">
        <v>83</v>
      </c>
      <c r="I91636">
        <v>40</v>
      </c>
      <c r="L91636">
        <v>50</v>
      </c>
      <c r="M91636" s="1" t="s">
        <v>37</v>
      </c>
      <c r="N91636" s="1" t="s">
        <v>25</v>
      </c>
      <c r="O91636" s="1" t="s">
        <v>128</v>
      </c>
      <c r="P91636" s="1" t="s">
        <v>27</v>
      </c>
      <c r="Q91636">
        <v>70</v>
      </c>
      <c r="R91636">
        <v>50</v>
      </c>
      <c r="S91636" s="1" t="s">
        <v>28</v>
      </c>
    </row>
    <row r="91637" spans="1:19" x14ac:dyDescent="0.35">
      <c r="A91637">
        <v>232335</v>
      </c>
      <c r="B91637" s="1" t="s">
        <v>62</v>
      </c>
      <c r="C91637" s="1" t="s">
        <v>20</v>
      </c>
      <c r="D91637">
        <v>580</v>
      </c>
      <c r="E91637" s="1" t="s">
        <v>86</v>
      </c>
      <c r="F91637" s="1" t="s">
        <v>22</v>
      </c>
      <c r="G91637" s="1" t="s">
        <v>248</v>
      </c>
      <c r="I91637">
        <v>10</v>
      </c>
      <c r="L91637">
        <v>20</v>
      </c>
      <c r="M91637" s="1" t="s">
        <v>65</v>
      </c>
      <c r="N91637" s="1" t="s">
        <v>53</v>
      </c>
      <c r="O91637" s="1" t="s">
        <v>152</v>
      </c>
      <c r="P91637" s="1" t="s">
        <v>28</v>
      </c>
      <c r="Q91637">
        <v>50</v>
      </c>
      <c r="R91637">
        <v>50</v>
      </c>
      <c r="S91637" s="1" t="s">
        <v>27</v>
      </c>
    </row>
    <row r="91638" spans="1:19" x14ac:dyDescent="0.35">
      <c r="A91638">
        <v>232336</v>
      </c>
      <c r="B91638" s="1" t="s">
        <v>230</v>
      </c>
      <c r="C91638" s="1" t="s">
        <v>30</v>
      </c>
      <c r="D91638">
        <v>180</v>
      </c>
      <c r="E91638" s="1" t="s">
        <v>101</v>
      </c>
      <c r="F91638" s="1" t="s">
        <v>22</v>
      </c>
      <c r="G91638" s="1" t="s">
        <v>42</v>
      </c>
      <c r="I91638">
        <v>40</v>
      </c>
      <c r="L91638">
        <v>50</v>
      </c>
      <c r="M91638" s="1" t="s">
        <v>24</v>
      </c>
      <c r="N91638" s="1" t="s">
        <v>53</v>
      </c>
      <c r="O91638" s="1" t="s">
        <v>61</v>
      </c>
      <c r="P91638" s="1" t="s">
        <v>27</v>
      </c>
      <c r="Q91638">
        <v>70</v>
      </c>
      <c r="R91638">
        <v>10</v>
      </c>
      <c r="S91638" s="1" t="s">
        <v>27</v>
      </c>
    </row>
    <row r="91639" spans="1:19" x14ac:dyDescent="0.35">
      <c r="A91639">
        <v>232337</v>
      </c>
      <c r="B91639" s="1" t="s">
        <v>253</v>
      </c>
      <c r="C91639" s="1" t="s">
        <v>20</v>
      </c>
      <c r="D91639">
        <v>410</v>
      </c>
      <c r="E91639" s="1" t="s">
        <v>177</v>
      </c>
      <c r="F91639" s="1" t="s">
        <v>22</v>
      </c>
      <c r="G91639" s="1" t="s">
        <v>121</v>
      </c>
      <c r="I91639">
        <v>50</v>
      </c>
      <c r="L91639">
        <v>20</v>
      </c>
      <c r="M91639" s="1" t="s">
        <v>65</v>
      </c>
      <c r="N91639" s="1" t="s">
        <v>66</v>
      </c>
      <c r="O91639" s="1" t="s">
        <v>162</v>
      </c>
      <c r="P91639" s="1" t="s">
        <v>27</v>
      </c>
      <c r="Q91639">
        <v>30</v>
      </c>
      <c r="R91639">
        <v>30</v>
      </c>
      <c r="S91639" s="1" t="s">
        <v>28</v>
      </c>
    </row>
    <row r="91640" spans="1:19" x14ac:dyDescent="0.35">
      <c r="A91640">
        <v>232338</v>
      </c>
      <c r="B91640" s="1" t="s">
        <v>153</v>
      </c>
      <c r="C91640" s="1" t="s">
        <v>20</v>
      </c>
      <c r="D91640">
        <v>290</v>
      </c>
      <c r="E91640" s="1" t="s">
        <v>78</v>
      </c>
      <c r="F91640" s="1" t="s">
        <v>41</v>
      </c>
      <c r="G91640" s="1" t="s">
        <v>42</v>
      </c>
      <c r="H91640">
        <v>10</v>
      </c>
      <c r="J91640">
        <v>939</v>
      </c>
      <c r="K91640">
        <v>10</v>
      </c>
      <c r="M91640" s="1" t="s">
        <v>24</v>
      </c>
      <c r="N91640" s="1" t="s">
        <v>66</v>
      </c>
      <c r="O91640" s="1" t="s">
        <v>47</v>
      </c>
      <c r="P91640" s="1" t="s">
        <v>28</v>
      </c>
      <c r="Q91640">
        <v>50</v>
      </c>
      <c r="R91640">
        <v>40</v>
      </c>
      <c r="S91640" s="1" t="s">
        <v>28</v>
      </c>
    </row>
    <row r="91641" spans="1:19" x14ac:dyDescent="0.35">
      <c r="A91641">
        <v>232339</v>
      </c>
      <c r="B91641" s="1" t="s">
        <v>55</v>
      </c>
      <c r="C91641" s="1" t="s">
        <v>30</v>
      </c>
      <c r="D91641">
        <v>460</v>
      </c>
      <c r="E91641" s="1" t="s">
        <v>101</v>
      </c>
      <c r="F91641" s="1" t="s">
        <v>22</v>
      </c>
      <c r="G91641" s="1" t="s">
        <v>158</v>
      </c>
      <c r="I91641">
        <v>10</v>
      </c>
      <c r="L91641">
        <v>40</v>
      </c>
      <c r="M91641" s="1" t="s">
        <v>43</v>
      </c>
      <c r="N91641" s="1" t="s">
        <v>53</v>
      </c>
      <c r="O91641" s="1" t="s">
        <v>164</v>
      </c>
      <c r="P91641" s="1" t="s">
        <v>27</v>
      </c>
      <c r="Q91641">
        <v>70</v>
      </c>
      <c r="R91641">
        <v>10</v>
      </c>
      <c r="S91641" s="1" t="s">
        <v>28</v>
      </c>
    </row>
    <row r="91642" spans="1:19" x14ac:dyDescent="0.35">
      <c r="A91642">
        <v>232340</v>
      </c>
      <c r="B91642" s="1" t="s">
        <v>234</v>
      </c>
      <c r="C91642" s="1" t="s">
        <v>30</v>
      </c>
      <c r="D91642">
        <v>340</v>
      </c>
      <c r="E91642" s="1" t="s">
        <v>101</v>
      </c>
      <c r="F91642" s="1" t="s">
        <v>22</v>
      </c>
      <c r="G91642" s="1" t="s">
        <v>240</v>
      </c>
      <c r="I91642">
        <v>40</v>
      </c>
      <c r="L91642">
        <v>10</v>
      </c>
      <c r="M91642" s="1" t="s">
        <v>37</v>
      </c>
      <c r="N91642" s="1" t="s">
        <v>66</v>
      </c>
      <c r="O91642" s="1" t="s">
        <v>51</v>
      </c>
      <c r="P91642" s="1" t="s">
        <v>27</v>
      </c>
      <c r="Q91642">
        <v>50</v>
      </c>
      <c r="R91642">
        <v>40</v>
      </c>
      <c r="S91642" s="1" t="s">
        <v>27</v>
      </c>
    </row>
    <row r="91643" spans="1:19" x14ac:dyDescent="0.35">
      <c r="A91643">
        <v>232341</v>
      </c>
      <c r="B91643" s="1" t="s">
        <v>91</v>
      </c>
      <c r="C91643" s="1" t="s">
        <v>20</v>
      </c>
      <c r="D91643">
        <v>580</v>
      </c>
      <c r="E91643" s="1" t="s">
        <v>46</v>
      </c>
      <c r="F91643" s="1" t="s">
        <v>22</v>
      </c>
      <c r="G91643" s="1" t="s">
        <v>36</v>
      </c>
      <c r="I91643">
        <v>30</v>
      </c>
      <c r="L91643">
        <v>10</v>
      </c>
      <c r="M91643" s="1" t="s">
        <v>24</v>
      </c>
      <c r="N91643" s="1" t="s">
        <v>66</v>
      </c>
      <c r="O91643" s="1" t="s">
        <v>38</v>
      </c>
      <c r="P91643" s="1" t="s">
        <v>27</v>
      </c>
      <c r="Q91643">
        <v>70</v>
      </c>
      <c r="R91643">
        <v>30</v>
      </c>
      <c r="S91643" s="1" t="s">
        <v>28</v>
      </c>
    </row>
    <row r="91644" spans="1:19" x14ac:dyDescent="0.35">
      <c r="A91644">
        <v>232342</v>
      </c>
      <c r="B91644" s="1" t="s">
        <v>170</v>
      </c>
      <c r="C91644" s="1" t="s">
        <v>20</v>
      </c>
      <c r="D91644">
        <v>530</v>
      </c>
      <c r="E91644" s="1" t="s">
        <v>49</v>
      </c>
      <c r="F91644" s="1" t="s">
        <v>22</v>
      </c>
      <c r="G91644" s="1" t="s">
        <v>187</v>
      </c>
      <c r="I91644">
        <v>30</v>
      </c>
      <c r="L91644">
        <v>30</v>
      </c>
      <c r="M91644" s="1" t="s">
        <v>37</v>
      </c>
      <c r="N91644" s="1" t="s">
        <v>66</v>
      </c>
      <c r="O91644" s="1" t="s">
        <v>154</v>
      </c>
      <c r="P91644" s="1" t="s">
        <v>28</v>
      </c>
      <c r="Q91644">
        <v>70</v>
      </c>
      <c r="R91644">
        <v>20</v>
      </c>
      <c r="S91644" s="1" t="s">
        <v>27</v>
      </c>
    </row>
    <row r="91645" spans="1:19" x14ac:dyDescent="0.35">
      <c r="A91645">
        <v>232343</v>
      </c>
      <c r="B91645" s="1" t="s">
        <v>205</v>
      </c>
      <c r="C91645" s="1" t="s">
        <v>20</v>
      </c>
      <c r="D91645">
        <v>390</v>
      </c>
      <c r="E91645" s="1" t="s">
        <v>176</v>
      </c>
      <c r="F91645" s="1" t="s">
        <v>22</v>
      </c>
      <c r="G91645" s="1" t="s">
        <v>208</v>
      </c>
      <c r="I91645">
        <v>40</v>
      </c>
      <c r="L91645">
        <v>50</v>
      </c>
      <c r="M91645" s="1" t="s">
        <v>65</v>
      </c>
      <c r="N91645" s="1" t="s">
        <v>66</v>
      </c>
      <c r="O91645" s="1" t="s">
        <v>146</v>
      </c>
      <c r="P91645" s="1" t="s">
        <v>28</v>
      </c>
      <c r="Q91645">
        <v>90</v>
      </c>
      <c r="R91645">
        <v>20</v>
      </c>
      <c r="S91645" s="1" t="s">
        <v>27</v>
      </c>
    </row>
    <row r="91646" spans="1:19" x14ac:dyDescent="0.35">
      <c r="A91646">
        <v>232344</v>
      </c>
      <c r="B91646" s="1" t="s">
        <v>341</v>
      </c>
      <c r="C91646" s="1" t="s">
        <v>20</v>
      </c>
      <c r="D91646">
        <v>230</v>
      </c>
      <c r="E91646" s="1" t="s">
        <v>58</v>
      </c>
      <c r="F91646" s="1" t="s">
        <v>22</v>
      </c>
      <c r="G91646" s="1" t="s">
        <v>36</v>
      </c>
      <c r="I91646">
        <v>10</v>
      </c>
      <c r="L91646">
        <v>50</v>
      </c>
      <c r="M91646" s="1" t="s">
        <v>37</v>
      </c>
      <c r="N91646" s="1" t="s">
        <v>66</v>
      </c>
      <c r="O91646" s="1" t="s">
        <v>33</v>
      </c>
      <c r="P91646" s="1" t="s">
        <v>27</v>
      </c>
      <c r="Q91646">
        <v>20</v>
      </c>
      <c r="R91646">
        <v>10</v>
      </c>
      <c r="S91646" s="1" t="s">
        <v>27</v>
      </c>
    </row>
    <row r="91647" spans="1:19" x14ac:dyDescent="0.35">
      <c r="A91647">
        <v>232345</v>
      </c>
      <c r="B91647" s="1" t="s">
        <v>173</v>
      </c>
      <c r="C91647" s="1" t="s">
        <v>20</v>
      </c>
      <c r="D91647">
        <v>510</v>
      </c>
      <c r="E91647" s="1" t="s">
        <v>93</v>
      </c>
      <c r="F91647" s="1" t="s">
        <v>22</v>
      </c>
      <c r="G91647" s="1" t="s">
        <v>32</v>
      </c>
      <c r="I91647">
        <v>40</v>
      </c>
      <c r="L91647">
        <v>40</v>
      </c>
      <c r="M91647" s="1" t="s">
        <v>65</v>
      </c>
      <c r="N91647" s="1" t="s">
        <v>66</v>
      </c>
      <c r="O91647" s="1" t="s">
        <v>33</v>
      </c>
      <c r="P91647" s="1" t="s">
        <v>28</v>
      </c>
      <c r="Q91647">
        <v>10</v>
      </c>
      <c r="R91647">
        <v>20</v>
      </c>
      <c r="S91647" s="1" t="s">
        <v>28</v>
      </c>
    </row>
    <row r="91648" spans="1:19" x14ac:dyDescent="0.35">
      <c r="A91648">
        <v>232346</v>
      </c>
      <c r="B91648" s="1" t="s">
        <v>77</v>
      </c>
      <c r="C91648" s="1" t="s">
        <v>30</v>
      </c>
      <c r="D91648">
        <v>500</v>
      </c>
      <c r="E91648" s="1" t="s">
        <v>46</v>
      </c>
      <c r="F91648" s="1" t="s">
        <v>22</v>
      </c>
      <c r="G91648" s="1" t="s">
        <v>70</v>
      </c>
      <c r="I91648">
        <v>40</v>
      </c>
      <c r="L91648">
        <v>20</v>
      </c>
      <c r="M91648" s="1" t="s">
        <v>24</v>
      </c>
      <c r="N91648" s="1" t="s">
        <v>53</v>
      </c>
      <c r="O91648" s="1" t="s">
        <v>33</v>
      </c>
      <c r="P91648" s="1" t="s">
        <v>27</v>
      </c>
      <c r="Q91648">
        <v>10</v>
      </c>
      <c r="R91648">
        <v>50</v>
      </c>
      <c r="S91648" s="1" t="s">
        <v>28</v>
      </c>
    </row>
    <row r="91649" spans="1:19" x14ac:dyDescent="0.35">
      <c r="A91649">
        <v>232347</v>
      </c>
      <c r="B91649" s="1" t="s">
        <v>241</v>
      </c>
      <c r="C91649" s="1" t="s">
        <v>20</v>
      </c>
      <c r="D91649">
        <v>560</v>
      </c>
      <c r="E91649" s="1" t="s">
        <v>184</v>
      </c>
      <c r="F91649" s="1" t="s">
        <v>22</v>
      </c>
      <c r="G91649" s="1" t="s">
        <v>36</v>
      </c>
      <c r="I91649">
        <v>10</v>
      </c>
      <c r="L91649">
        <v>20</v>
      </c>
      <c r="M91649" s="1" t="s">
        <v>65</v>
      </c>
      <c r="N91649" s="1" t="s">
        <v>53</v>
      </c>
      <c r="O91649" s="1" t="s">
        <v>84</v>
      </c>
      <c r="P91649" s="1" t="s">
        <v>27</v>
      </c>
      <c r="Q91649">
        <v>10</v>
      </c>
      <c r="R91649">
        <v>30</v>
      </c>
      <c r="S91649" s="1" t="s">
        <v>28</v>
      </c>
    </row>
    <row r="91650" spans="1:19" x14ac:dyDescent="0.35">
      <c r="A91650">
        <v>232348</v>
      </c>
      <c r="B91650" s="1" t="s">
        <v>131</v>
      </c>
      <c r="C91650" s="1" t="s">
        <v>30</v>
      </c>
      <c r="D91650">
        <v>580</v>
      </c>
      <c r="E91650" s="1" t="s">
        <v>120</v>
      </c>
      <c r="F91650" s="1" t="s">
        <v>22</v>
      </c>
      <c r="G91650" s="1" t="s">
        <v>124</v>
      </c>
      <c r="I91650">
        <v>30</v>
      </c>
      <c r="L91650">
        <v>30</v>
      </c>
      <c r="M91650" s="1" t="s">
        <v>43</v>
      </c>
      <c r="N91650" s="1" t="s">
        <v>53</v>
      </c>
      <c r="O91650" s="1" t="s">
        <v>102</v>
      </c>
      <c r="P91650" s="1" t="s">
        <v>27</v>
      </c>
      <c r="Q91650">
        <v>10</v>
      </c>
      <c r="R91650">
        <v>30</v>
      </c>
      <c r="S91650" s="1" t="s">
        <v>27</v>
      </c>
    </row>
    <row r="91651" spans="1:19" x14ac:dyDescent="0.35">
      <c r="A91651">
        <v>232349</v>
      </c>
      <c r="B91651" s="1" t="s">
        <v>142</v>
      </c>
      <c r="C91651" s="1" t="s">
        <v>30</v>
      </c>
      <c r="D91651">
        <v>430</v>
      </c>
      <c r="E91651" s="1" t="s">
        <v>63</v>
      </c>
      <c r="F91651" s="1" t="s">
        <v>22</v>
      </c>
      <c r="G91651" s="1" t="s">
        <v>64</v>
      </c>
      <c r="I91651">
        <v>20</v>
      </c>
      <c r="L91651">
        <v>50</v>
      </c>
      <c r="M91651" s="1" t="s">
        <v>37</v>
      </c>
      <c r="N91651" s="1" t="s">
        <v>25</v>
      </c>
      <c r="O91651" s="1" t="s">
        <v>87</v>
      </c>
      <c r="P91651" s="1" t="s">
        <v>28</v>
      </c>
      <c r="Q91651">
        <v>0</v>
      </c>
      <c r="R91651">
        <v>10</v>
      </c>
      <c r="S91651" s="1" t="s">
        <v>28</v>
      </c>
    </row>
    <row r="91652" spans="1:19" x14ac:dyDescent="0.35">
      <c r="A91652">
        <v>232350</v>
      </c>
      <c r="B91652" s="1" t="s">
        <v>205</v>
      </c>
      <c r="C91652" s="1" t="s">
        <v>20</v>
      </c>
      <c r="D91652">
        <v>580</v>
      </c>
      <c r="E91652" s="1" t="s">
        <v>31</v>
      </c>
      <c r="F91652" s="1" t="s">
        <v>22</v>
      </c>
      <c r="G91652" s="1" t="s">
        <v>138</v>
      </c>
      <c r="I91652">
        <v>10</v>
      </c>
      <c r="L91652">
        <v>50</v>
      </c>
      <c r="M91652" s="1" t="s">
        <v>43</v>
      </c>
      <c r="N91652" s="1" t="s">
        <v>66</v>
      </c>
      <c r="O91652" s="1" t="s">
        <v>44</v>
      </c>
      <c r="P91652" s="1" t="s">
        <v>27</v>
      </c>
      <c r="Q91652">
        <v>0</v>
      </c>
      <c r="R91652">
        <v>20</v>
      </c>
      <c r="S91652" s="1" t="s">
        <v>28</v>
      </c>
    </row>
    <row r="91653" spans="1:19" x14ac:dyDescent="0.35">
      <c r="A91653">
        <v>232351</v>
      </c>
      <c r="B91653" s="1" t="s">
        <v>287</v>
      </c>
      <c r="C91653" s="1" t="s">
        <v>20</v>
      </c>
      <c r="D91653">
        <v>250</v>
      </c>
      <c r="E91653" s="1" t="s">
        <v>130</v>
      </c>
      <c r="F91653" s="1" t="s">
        <v>22</v>
      </c>
      <c r="G91653" s="1" t="s">
        <v>70</v>
      </c>
      <c r="I91653">
        <v>40</v>
      </c>
      <c r="L91653">
        <v>20</v>
      </c>
      <c r="M91653" s="1" t="s">
        <v>24</v>
      </c>
      <c r="N91653" s="1" t="s">
        <v>25</v>
      </c>
      <c r="O91653" s="1" t="s">
        <v>33</v>
      </c>
      <c r="P91653" s="1" t="s">
        <v>28</v>
      </c>
      <c r="Q91653">
        <v>100</v>
      </c>
      <c r="R91653">
        <v>50</v>
      </c>
      <c r="S91653" s="1" t="s">
        <v>27</v>
      </c>
    </row>
    <row r="91654" spans="1:19" x14ac:dyDescent="0.35">
      <c r="A91654">
        <v>232352</v>
      </c>
      <c r="B91654" s="1" t="s">
        <v>163</v>
      </c>
      <c r="C91654" s="1" t="s">
        <v>30</v>
      </c>
      <c r="D91654">
        <v>270</v>
      </c>
      <c r="E91654" s="1" t="s">
        <v>176</v>
      </c>
      <c r="F91654" s="1" t="s">
        <v>41</v>
      </c>
      <c r="G91654" s="1" t="s">
        <v>42</v>
      </c>
      <c r="H91654">
        <v>50</v>
      </c>
      <c r="J91654">
        <v>565</v>
      </c>
      <c r="K91654">
        <v>30</v>
      </c>
      <c r="M91654" s="1" t="s">
        <v>65</v>
      </c>
      <c r="N91654" s="1" t="s">
        <v>25</v>
      </c>
      <c r="O91654" s="1" t="s">
        <v>209</v>
      </c>
      <c r="P91654" s="1" t="s">
        <v>28</v>
      </c>
      <c r="Q91654">
        <v>120</v>
      </c>
      <c r="R91654">
        <v>30</v>
      </c>
      <c r="S91654" s="1" t="s">
        <v>28</v>
      </c>
    </row>
    <row r="91655" spans="1:19" x14ac:dyDescent="0.35">
      <c r="A91655">
        <v>232353</v>
      </c>
      <c r="B91655" s="1" t="s">
        <v>205</v>
      </c>
      <c r="C91655" s="1" t="s">
        <v>20</v>
      </c>
      <c r="D91655">
        <v>510</v>
      </c>
      <c r="E91655" s="1" t="s">
        <v>21</v>
      </c>
      <c r="F91655" s="1" t="s">
        <v>22</v>
      </c>
      <c r="G91655" s="1" t="s">
        <v>274</v>
      </c>
      <c r="I91655">
        <v>10</v>
      </c>
      <c r="L91655">
        <v>20</v>
      </c>
      <c r="M91655" s="1" t="s">
        <v>43</v>
      </c>
      <c r="N91655" s="1" t="s">
        <v>66</v>
      </c>
      <c r="O91655" s="1" t="s">
        <v>59</v>
      </c>
      <c r="P91655" s="1" t="s">
        <v>27</v>
      </c>
      <c r="Q91655">
        <v>90</v>
      </c>
      <c r="R91655">
        <v>40</v>
      </c>
      <c r="S91655" s="1" t="s">
        <v>28</v>
      </c>
    </row>
    <row r="91656" spans="1:19" x14ac:dyDescent="0.35">
      <c r="A91656">
        <v>232354</v>
      </c>
      <c r="B91656" s="1" t="s">
        <v>293</v>
      </c>
      <c r="C91656" s="1" t="s">
        <v>20</v>
      </c>
      <c r="D91656">
        <v>540</v>
      </c>
      <c r="E91656" s="1" t="s">
        <v>63</v>
      </c>
      <c r="F91656" s="1" t="s">
        <v>22</v>
      </c>
      <c r="G91656" s="1" t="s">
        <v>121</v>
      </c>
      <c r="I91656">
        <v>30</v>
      </c>
      <c r="L91656">
        <v>40</v>
      </c>
      <c r="M91656" s="1" t="s">
        <v>65</v>
      </c>
      <c r="N91656" s="1" t="s">
        <v>25</v>
      </c>
      <c r="O91656" s="1" t="s">
        <v>162</v>
      </c>
      <c r="P91656" s="1" t="s">
        <v>27</v>
      </c>
      <c r="Q91656">
        <v>120</v>
      </c>
      <c r="R91656">
        <v>10</v>
      </c>
      <c r="S91656" s="1" t="s">
        <v>28</v>
      </c>
    </row>
    <row r="91657" spans="1:19" x14ac:dyDescent="0.35">
      <c r="A91657">
        <v>232355</v>
      </c>
      <c r="B91657" s="1" t="s">
        <v>39</v>
      </c>
      <c r="C91657" s="1" t="s">
        <v>30</v>
      </c>
      <c r="D91657">
        <v>520</v>
      </c>
      <c r="E91657" s="1" t="s">
        <v>82</v>
      </c>
      <c r="F91657" s="1" t="s">
        <v>22</v>
      </c>
      <c r="G91657" s="1" t="s">
        <v>70</v>
      </c>
      <c r="I91657">
        <v>30</v>
      </c>
      <c r="L91657">
        <v>40</v>
      </c>
      <c r="M91657" s="1" t="s">
        <v>65</v>
      </c>
      <c r="N91657" s="1" t="s">
        <v>25</v>
      </c>
      <c r="O91657" s="1" t="s">
        <v>84</v>
      </c>
      <c r="P91657" s="1" t="s">
        <v>28</v>
      </c>
      <c r="Q91657">
        <v>60</v>
      </c>
      <c r="R91657">
        <v>20</v>
      </c>
      <c r="S91657" s="1" t="s">
        <v>27</v>
      </c>
    </row>
    <row r="91658" spans="1:19" x14ac:dyDescent="0.35">
      <c r="A91658">
        <v>232356</v>
      </c>
      <c r="B91658" s="1" t="s">
        <v>279</v>
      </c>
      <c r="C91658" s="1" t="s">
        <v>30</v>
      </c>
      <c r="D91658">
        <v>440</v>
      </c>
      <c r="E91658" s="1" t="s">
        <v>113</v>
      </c>
      <c r="F91658" s="1" t="s">
        <v>22</v>
      </c>
      <c r="G91658" s="1" t="s">
        <v>64</v>
      </c>
      <c r="I91658">
        <v>30</v>
      </c>
      <c r="L91658">
        <v>20</v>
      </c>
      <c r="M91658" s="1" t="s">
        <v>37</v>
      </c>
      <c r="N91658" s="1" t="s">
        <v>25</v>
      </c>
      <c r="O91658" s="1" t="s">
        <v>67</v>
      </c>
      <c r="P91658" s="1" t="s">
        <v>27</v>
      </c>
      <c r="Q91658">
        <v>120</v>
      </c>
      <c r="R91658">
        <v>30</v>
      </c>
      <c r="S91658" s="1" t="s">
        <v>27</v>
      </c>
    </row>
    <row r="91659" spans="1:19" x14ac:dyDescent="0.35">
      <c r="A91659">
        <v>232357</v>
      </c>
      <c r="B91659" s="1" t="s">
        <v>134</v>
      </c>
      <c r="C91659" s="1" t="s">
        <v>20</v>
      </c>
      <c r="D91659">
        <v>200</v>
      </c>
      <c r="E91659" s="1" t="s">
        <v>78</v>
      </c>
      <c r="F91659" s="1" t="s">
        <v>41</v>
      </c>
      <c r="G91659" s="1" t="s">
        <v>42</v>
      </c>
      <c r="H91659">
        <v>40</v>
      </c>
      <c r="J91659">
        <v>804</v>
      </c>
      <c r="K91659">
        <v>20</v>
      </c>
      <c r="M91659" s="1" t="s">
        <v>43</v>
      </c>
      <c r="N91659" s="1" t="s">
        <v>66</v>
      </c>
      <c r="O91659" s="1" t="s">
        <v>61</v>
      </c>
      <c r="P91659" s="1" t="s">
        <v>28</v>
      </c>
      <c r="Q91659">
        <v>120</v>
      </c>
      <c r="R91659">
        <v>50</v>
      </c>
      <c r="S91659" s="1" t="s">
        <v>28</v>
      </c>
    </row>
    <row r="91660" spans="1:19" x14ac:dyDescent="0.35">
      <c r="A91660">
        <v>232358</v>
      </c>
      <c r="B91660" s="1" t="s">
        <v>205</v>
      </c>
      <c r="C91660" s="1" t="s">
        <v>20</v>
      </c>
      <c r="D91660">
        <v>320</v>
      </c>
      <c r="E91660" s="1" t="s">
        <v>21</v>
      </c>
      <c r="F91660" s="1" t="s">
        <v>22</v>
      </c>
      <c r="G91660" s="1" t="s">
        <v>214</v>
      </c>
      <c r="I91660">
        <v>50</v>
      </c>
      <c r="L91660">
        <v>10</v>
      </c>
      <c r="M91660" s="1" t="s">
        <v>24</v>
      </c>
      <c r="N91660" s="1" t="s">
        <v>66</v>
      </c>
      <c r="O91660" s="1" t="s">
        <v>80</v>
      </c>
      <c r="P91660" s="1" t="s">
        <v>28</v>
      </c>
      <c r="Q91660">
        <v>110</v>
      </c>
      <c r="R91660">
        <v>10</v>
      </c>
      <c r="S91660" s="1" t="s">
        <v>27</v>
      </c>
    </row>
    <row r="91661" spans="1:19" x14ac:dyDescent="0.35">
      <c r="A91661">
        <v>232359</v>
      </c>
      <c r="B91661" s="1" t="s">
        <v>326</v>
      </c>
      <c r="C91661" s="1" t="s">
        <v>30</v>
      </c>
      <c r="D91661">
        <v>590</v>
      </c>
      <c r="E91661" s="1" t="s">
        <v>49</v>
      </c>
      <c r="F91661" s="1" t="s">
        <v>22</v>
      </c>
      <c r="G91661" s="1" t="s">
        <v>135</v>
      </c>
      <c r="I91661">
        <v>10</v>
      </c>
      <c r="L91661">
        <v>40</v>
      </c>
      <c r="M91661" s="1" t="s">
        <v>24</v>
      </c>
      <c r="N91661" s="1" t="s">
        <v>66</v>
      </c>
      <c r="O91661" s="1" t="s">
        <v>152</v>
      </c>
      <c r="P91661" s="1" t="s">
        <v>28</v>
      </c>
      <c r="Q91661">
        <v>120</v>
      </c>
      <c r="R91661">
        <v>50</v>
      </c>
      <c r="S91661" s="1" t="s">
        <v>27</v>
      </c>
    </row>
    <row r="91662" spans="1:19" x14ac:dyDescent="0.35">
      <c r="A91662">
        <v>232360</v>
      </c>
      <c r="B91662" s="1" t="s">
        <v>308</v>
      </c>
      <c r="C91662" s="1" t="s">
        <v>20</v>
      </c>
      <c r="D91662">
        <v>490</v>
      </c>
      <c r="E91662" s="1" t="s">
        <v>123</v>
      </c>
      <c r="F91662" s="1" t="s">
        <v>22</v>
      </c>
      <c r="G91662" s="1" t="s">
        <v>121</v>
      </c>
      <c r="I91662">
        <v>10</v>
      </c>
      <c r="L91662">
        <v>40</v>
      </c>
      <c r="M91662" s="1" t="s">
        <v>37</v>
      </c>
      <c r="N91662" s="1" t="s">
        <v>25</v>
      </c>
      <c r="O91662" s="1" t="s">
        <v>162</v>
      </c>
      <c r="P91662" s="1" t="s">
        <v>28</v>
      </c>
      <c r="Q91662">
        <v>120</v>
      </c>
      <c r="R91662">
        <v>20</v>
      </c>
      <c r="S91662" s="1" t="s">
        <v>27</v>
      </c>
    </row>
    <row r="91663" spans="1:19" x14ac:dyDescent="0.35">
      <c r="A91663">
        <v>232361</v>
      </c>
      <c r="B91663" s="1" t="s">
        <v>202</v>
      </c>
      <c r="C91663" s="1" t="s">
        <v>20</v>
      </c>
      <c r="D91663">
        <v>460</v>
      </c>
      <c r="E91663" s="1" t="s">
        <v>31</v>
      </c>
      <c r="F91663" s="1" t="s">
        <v>22</v>
      </c>
      <c r="G91663" s="1" t="s">
        <v>135</v>
      </c>
      <c r="I91663">
        <v>40</v>
      </c>
      <c r="L91663">
        <v>20</v>
      </c>
      <c r="M91663" s="1" t="s">
        <v>24</v>
      </c>
      <c r="N91663" s="1" t="s">
        <v>53</v>
      </c>
      <c r="O91663" s="1" t="s">
        <v>47</v>
      </c>
      <c r="P91663" s="1" t="s">
        <v>27</v>
      </c>
      <c r="Q91663">
        <v>50</v>
      </c>
      <c r="R91663">
        <v>40</v>
      </c>
      <c r="S91663" s="1" t="s">
        <v>28</v>
      </c>
    </row>
    <row r="91664" spans="1:19" x14ac:dyDescent="0.35">
      <c r="A91664">
        <v>232362</v>
      </c>
      <c r="B91664" s="1" t="s">
        <v>108</v>
      </c>
      <c r="C91664" s="1" t="s">
        <v>30</v>
      </c>
      <c r="D91664">
        <v>250</v>
      </c>
      <c r="E91664" s="1" t="s">
        <v>40</v>
      </c>
      <c r="F91664" s="1" t="s">
        <v>41</v>
      </c>
      <c r="G91664" s="1" t="s">
        <v>42</v>
      </c>
      <c r="H91664">
        <v>40</v>
      </c>
      <c r="J91664">
        <v>925</v>
      </c>
      <c r="K91664">
        <v>40</v>
      </c>
      <c r="M91664" s="1" t="s">
        <v>37</v>
      </c>
      <c r="N91664" s="1" t="s">
        <v>66</v>
      </c>
      <c r="O91664" s="1" t="s">
        <v>47</v>
      </c>
      <c r="P91664" s="1" t="s">
        <v>28</v>
      </c>
      <c r="Q91664">
        <v>10</v>
      </c>
      <c r="R91664">
        <v>30</v>
      </c>
      <c r="S91664" s="1" t="s">
        <v>27</v>
      </c>
    </row>
    <row r="91665" spans="1:19" x14ac:dyDescent="0.35">
      <c r="A91665">
        <v>232363</v>
      </c>
      <c r="B91665" s="1" t="s">
        <v>182</v>
      </c>
      <c r="C91665" s="1" t="s">
        <v>30</v>
      </c>
      <c r="D91665">
        <v>430</v>
      </c>
      <c r="E91665" s="1" t="s">
        <v>82</v>
      </c>
      <c r="F91665" s="1" t="s">
        <v>22</v>
      </c>
      <c r="G91665" s="1" t="s">
        <v>42</v>
      </c>
      <c r="I91665">
        <v>30</v>
      </c>
      <c r="L91665">
        <v>20</v>
      </c>
      <c r="M91665" s="1" t="s">
        <v>37</v>
      </c>
      <c r="N91665" s="1" t="s">
        <v>66</v>
      </c>
      <c r="O91665" s="1" t="s">
        <v>61</v>
      </c>
      <c r="P91665" s="1" t="s">
        <v>28</v>
      </c>
      <c r="Q91665">
        <v>80</v>
      </c>
      <c r="R91665">
        <v>10</v>
      </c>
      <c r="S91665" s="1" t="s">
        <v>28</v>
      </c>
    </row>
    <row r="91666" spans="1:19" x14ac:dyDescent="0.35">
      <c r="A91666">
        <v>232364</v>
      </c>
      <c r="B91666" s="1" t="s">
        <v>181</v>
      </c>
      <c r="C91666" s="1" t="s">
        <v>30</v>
      </c>
      <c r="D91666">
        <v>600</v>
      </c>
      <c r="E91666" s="1" t="s">
        <v>130</v>
      </c>
      <c r="F91666" s="1" t="s">
        <v>22</v>
      </c>
      <c r="G91666" s="1" t="s">
        <v>36</v>
      </c>
      <c r="I91666">
        <v>20</v>
      </c>
      <c r="L91666">
        <v>30</v>
      </c>
      <c r="M91666" s="1" t="s">
        <v>37</v>
      </c>
      <c r="N91666" s="1" t="s">
        <v>25</v>
      </c>
      <c r="O91666" s="1" t="s">
        <v>162</v>
      </c>
      <c r="P91666" s="1" t="s">
        <v>28</v>
      </c>
      <c r="Q91666">
        <v>0</v>
      </c>
      <c r="R91666">
        <v>10</v>
      </c>
      <c r="S91666" s="1" t="s">
        <v>28</v>
      </c>
    </row>
    <row r="91667" spans="1:19" x14ac:dyDescent="0.35">
      <c r="A91667">
        <v>232365</v>
      </c>
      <c r="B91667" s="1" t="s">
        <v>182</v>
      </c>
      <c r="C91667" s="1" t="s">
        <v>30</v>
      </c>
      <c r="D91667">
        <v>210</v>
      </c>
      <c r="E91667" s="1" t="s">
        <v>63</v>
      </c>
      <c r="F91667" s="1" t="s">
        <v>41</v>
      </c>
      <c r="G91667" s="1" t="s">
        <v>42</v>
      </c>
      <c r="H91667">
        <v>10</v>
      </c>
      <c r="J91667">
        <v>895</v>
      </c>
      <c r="K91667">
        <v>10</v>
      </c>
      <c r="M91667" s="1" t="s">
        <v>24</v>
      </c>
      <c r="N91667" s="1" t="s">
        <v>25</v>
      </c>
      <c r="O91667" s="1" t="s">
        <v>136</v>
      </c>
      <c r="P91667" s="1" t="s">
        <v>27</v>
      </c>
      <c r="Q91667">
        <v>120</v>
      </c>
      <c r="R91667">
        <v>50</v>
      </c>
      <c r="S91667" s="1" t="s">
        <v>28</v>
      </c>
    </row>
    <row r="91668" spans="1:19" x14ac:dyDescent="0.35">
      <c r="A91668">
        <v>232366</v>
      </c>
      <c r="B91668" s="1" t="s">
        <v>222</v>
      </c>
      <c r="C91668" s="1" t="s">
        <v>20</v>
      </c>
      <c r="D91668">
        <v>470</v>
      </c>
      <c r="E91668" s="1" t="s">
        <v>101</v>
      </c>
      <c r="F91668" s="1" t="s">
        <v>22</v>
      </c>
      <c r="G91668" s="1" t="s">
        <v>64</v>
      </c>
      <c r="I91668">
        <v>30</v>
      </c>
      <c r="L91668">
        <v>50</v>
      </c>
      <c r="M91668" s="1" t="s">
        <v>65</v>
      </c>
      <c r="N91668" s="1" t="s">
        <v>25</v>
      </c>
      <c r="O91668" s="1" t="s">
        <v>162</v>
      </c>
      <c r="P91668" s="1" t="s">
        <v>28</v>
      </c>
      <c r="Q91668">
        <v>40</v>
      </c>
      <c r="R91668">
        <v>30</v>
      </c>
      <c r="S91668" s="1" t="s">
        <v>28</v>
      </c>
    </row>
    <row r="91669" spans="1:19" x14ac:dyDescent="0.35">
      <c r="A91669">
        <v>232367</v>
      </c>
      <c r="B91669" s="1" t="s">
        <v>245</v>
      </c>
      <c r="C91669" s="1" t="s">
        <v>30</v>
      </c>
      <c r="D91669">
        <v>590</v>
      </c>
      <c r="E91669" s="1" t="s">
        <v>177</v>
      </c>
      <c r="F91669" s="1" t="s">
        <v>22</v>
      </c>
      <c r="G91669" s="1" t="s">
        <v>214</v>
      </c>
      <c r="I91669">
        <v>50</v>
      </c>
      <c r="L91669">
        <v>30</v>
      </c>
      <c r="M91669" s="1" t="s">
        <v>43</v>
      </c>
      <c r="N91669" s="1" t="s">
        <v>53</v>
      </c>
      <c r="O91669" s="1" t="s">
        <v>80</v>
      </c>
      <c r="P91669" s="1" t="s">
        <v>27</v>
      </c>
      <c r="Q91669">
        <v>90</v>
      </c>
      <c r="R91669">
        <v>20</v>
      </c>
      <c r="S91669" s="1" t="s">
        <v>28</v>
      </c>
    </row>
    <row r="91670" spans="1:19" x14ac:dyDescent="0.35">
      <c r="A91670">
        <v>232368</v>
      </c>
      <c r="B91670" s="1" t="s">
        <v>275</v>
      </c>
      <c r="C91670" s="1" t="s">
        <v>20</v>
      </c>
      <c r="D91670">
        <v>540</v>
      </c>
      <c r="E91670" s="1" t="s">
        <v>101</v>
      </c>
      <c r="F91670" s="1" t="s">
        <v>22</v>
      </c>
      <c r="G91670" s="1" t="s">
        <v>64</v>
      </c>
      <c r="I91670">
        <v>50</v>
      </c>
      <c r="L91670">
        <v>10</v>
      </c>
      <c r="M91670" s="1" t="s">
        <v>24</v>
      </c>
      <c r="N91670" s="1" t="s">
        <v>25</v>
      </c>
      <c r="O91670" s="1" t="s">
        <v>67</v>
      </c>
      <c r="P91670" s="1" t="s">
        <v>28</v>
      </c>
      <c r="Q91670">
        <v>60</v>
      </c>
      <c r="R91670">
        <v>30</v>
      </c>
      <c r="S91670" s="1" t="s">
        <v>27</v>
      </c>
    </row>
    <row r="91671" spans="1:19" x14ac:dyDescent="0.35">
      <c r="A91671">
        <v>232369</v>
      </c>
      <c r="B91671" s="1" t="s">
        <v>221</v>
      </c>
      <c r="C91671" s="1" t="s">
        <v>20</v>
      </c>
      <c r="D91671">
        <v>440</v>
      </c>
      <c r="E91671" s="1" t="s">
        <v>78</v>
      </c>
      <c r="F91671" s="1" t="s">
        <v>22</v>
      </c>
      <c r="G91671" s="1" t="s">
        <v>192</v>
      </c>
      <c r="I91671">
        <v>30</v>
      </c>
      <c r="L91671">
        <v>50</v>
      </c>
      <c r="M91671" s="1" t="s">
        <v>24</v>
      </c>
      <c r="N91671" s="1" t="s">
        <v>66</v>
      </c>
      <c r="O91671" s="1" t="s">
        <v>51</v>
      </c>
      <c r="P91671" s="1" t="s">
        <v>27</v>
      </c>
      <c r="Q91671">
        <v>120</v>
      </c>
      <c r="R91671">
        <v>30</v>
      </c>
      <c r="S91671" s="1" t="s">
        <v>27</v>
      </c>
    </row>
    <row r="91672" spans="1:19" x14ac:dyDescent="0.35">
      <c r="A91672">
        <v>232370</v>
      </c>
      <c r="B91672" s="1" t="s">
        <v>139</v>
      </c>
      <c r="C91672" s="1" t="s">
        <v>30</v>
      </c>
      <c r="D91672">
        <v>210</v>
      </c>
      <c r="E91672" s="1" t="s">
        <v>63</v>
      </c>
      <c r="F91672" s="1" t="s">
        <v>41</v>
      </c>
      <c r="G91672" s="1" t="s">
        <v>42</v>
      </c>
      <c r="H91672">
        <v>30</v>
      </c>
      <c r="J91672">
        <v>985</v>
      </c>
      <c r="K91672">
        <v>30</v>
      </c>
      <c r="M91672" s="1" t="s">
        <v>43</v>
      </c>
      <c r="N91672" s="1" t="s">
        <v>66</v>
      </c>
      <c r="O91672" s="1" t="s">
        <v>56</v>
      </c>
      <c r="P91672" s="1" t="s">
        <v>28</v>
      </c>
      <c r="Q91672">
        <v>30</v>
      </c>
      <c r="R91672">
        <v>10</v>
      </c>
      <c r="S91672" s="1" t="s">
        <v>27</v>
      </c>
    </row>
    <row r="91673" spans="1:19" x14ac:dyDescent="0.35">
      <c r="A91673">
        <v>232371</v>
      </c>
      <c r="B91673" s="1" t="s">
        <v>265</v>
      </c>
      <c r="C91673" s="1" t="s">
        <v>20</v>
      </c>
      <c r="D91673">
        <v>460</v>
      </c>
      <c r="E91673" s="1" t="s">
        <v>127</v>
      </c>
      <c r="F91673" s="1" t="s">
        <v>22</v>
      </c>
      <c r="G91673" s="1" t="s">
        <v>36</v>
      </c>
      <c r="I91673">
        <v>10</v>
      </c>
      <c r="L91673">
        <v>50</v>
      </c>
      <c r="M91673" s="1" t="s">
        <v>24</v>
      </c>
      <c r="N91673" s="1" t="s">
        <v>53</v>
      </c>
      <c r="O91673" s="1" t="s">
        <v>162</v>
      </c>
      <c r="P91673" s="1" t="s">
        <v>27</v>
      </c>
      <c r="Q91673">
        <v>0</v>
      </c>
      <c r="R91673">
        <v>10</v>
      </c>
      <c r="S91673" s="1" t="s">
        <v>27</v>
      </c>
    </row>
    <row r="91674" spans="1:19" x14ac:dyDescent="0.35">
      <c r="A91674">
        <v>232372</v>
      </c>
      <c r="B91674" s="1" t="s">
        <v>126</v>
      </c>
      <c r="C91674" s="1" t="s">
        <v>20</v>
      </c>
      <c r="D91674">
        <v>440</v>
      </c>
      <c r="E91674" s="1" t="s">
        <v>46</v>
      </c>
      <c r="F91674" s="1" t="s">
        <v>22</v>
      </c>
      <c r="G91674" s="1" t="s">
        <v>79</v>
      </c>
      <c r="I91674">
        <v>30</v>
      </c>
      <c r="L91674">
        <v>40</v>
      </c>
      <c r="M91674" s="1" t="s">
        <v>43</v>
      </c>
      <c r="N91674" s="1" t="s">
        <v>53</v>
      </c>
      <c r="O91674" s="1" t="s">
        <v>80</v>
      </c>
      <c r="P91674" s="1" t="s">
        <v>28</v>
      </c>
      <c r="Q91674">
        <v>120</v>
      </c>
      <c r="R91674">
        <v>40</v>
      </c>
      <c r="S91674" s="1" t="s">
        <v>28</v>
      </c>
    </row>
    <row r="91675" spans="1:19" x14ac:dyDescent="0.35">
      <c r="A91675">
        <v>232373</v>
      </c>
      <c r="B91675" s="1" t="s">
        <v>199</v>
      </c>
      <c r="C91675" s="1" t="s">
        <v>20</v>
      </c>
      <c r="D91675">
        <v>500</v>
      </c>
      <c r="E91675" s="1" t="s">
        <v>49</v>
      </c>
      <c r="F91675" s="1" t="s">
        <v>22</v>
      </c>
      <c r="G91675" s="1" t="s">
        <v>151</v>
      </c>
      <c r="I91675">
        <v>20</v>
      </c>
      <c r="L91675">
        <v>20</v>
      </c>
      <c r="M91675" s="1" t="s">
        <v>43</v>
      </c>
      <c r="N91675" s="1" t="s">
        <v>25</v>
      </c>
      <c r="O91675" s="1" t="s">
        <v>209</v>
      </c>
      <c r="P91675" s="1" t="s">
        <v>27</v>
      </c>
      <c r="Q91675">
        <v>50</v>
      </c>
      <c r="R91675">
        <v>20</v>
      </c>
      <c r="S91675" s="1" t="s">
        <v>28</v>
      </c>
    </row>
    <row r="91676" spans="1:19" x14ac:dyDescent="0.35">
      <c r="A91676">
        <v>232374</v>
      </c>
      <c r="B91676" s="1" t="s">
        <v>254</v>
      </c>
      <c r="C91676" s="1" t="s">
        <v>30</v>
      </c>
      <c r="D91676">
        <v>500</v>
      </c>
      <c r="E91676" s="1" t="s">
        <v>95</v>
      </c>
      <c r="F91676" s="1" t="s">
        <v>22</v>
      </c>
      <c r="G91676" s="1" t="s">
        <v>138</v>
      </c>
      <c r="I91676">
        <v>50</v>
      </c>
      <c r="L91676">
        <v>50</v>
      </c>
      <c r="M91676" s="1" t="s">
        <v>65</v>
      </c>
      <c r="N91676" s="1" t="s">
        <v>25</v>
      </c>
      <c r="O91676" s="1" t="s">
        <v>38</v>
      </c>
      <c r="P91676" s="1" t="s">
        <v>28</v>
      </c>
      <c r="Q91676">
        <v>0</v>
      </c>
      <c r="R91676">
        <v>50</v>
      </c>
      <c r="S91676" s="1" t="s">
        <v>27</v>
      </c>
    </row>
    <row r="91677" spans="1:19" x14ac:dyDescent="0.35">
      <c r="A91677">
        <v>232375</v>
      </c>
      <c r="B91677" s="1" t="s">
        <v>304</v>
      </c>
      <c r="C91677" s="1" t="s">
        <v>30</v>
      </c>
      <c r="D91677">
        <v>280</v>
      </c>
      <c r="E91677" s="1" t="s">
        <v>176</v>
      </c>
      <c r="F91677" s="1" t="s">
        <v>41</v>
      </c>
      <c r="G91677" s="1" t="s">
        <v>42</v>
      </c>
      <c r="H91677">
        <v>10</v>
      </c>
      <c r="J91677">
        <v>752</v>
      </c>
      <c r="K91677">
        <v>30</v>
      </c>
      <c r="M91677" s="1" t="s">
        <v>24</v>
      </c>
      <c r="N91677" s="1" t="s">
        <v>25</v>
      </c>
      <c r="O91677" s="1" t="s">
        <v>67</v>
      </c>
      <c r="P91677" s="1" t="s">
        <v>28</v>
      </c>
      <c r="Q91677">
        <v>30</v>
      </c>
      <c r="R91677">
        <v>50</v>
      </c>
      <c r="S91677" s="1" t="s">
        <v>27</v>
      </c>
    </row>
    <row r="91678" spans="1:19" x14ac:dyDescent="0.35">
      <c r="A91678">
        <v>232376</v>
      </c>
      <c r="B91678" s="1" t="s">
        <v>217</v>
      </c>
      <c r="C91678" s="1" t="s">
        <v>20</v>
      </c>
      <c r="D91678">
        <v>220</v>
      </c>
      <c r="E91678" s="1" t="s">
        <v>117</v>
      </c>
      <c r="F91678" s="1" t="s">
        <v>41</v>
      </c>
      <c r="G91678" s="1" t="s">
        <v>42</v>
      </c>
      <c r="H91678">
        <v>20</v>
      </c>
      <c r="J91678">
        <v>583</v>
      </c>
      <c r="K91678">
        <v>10</v>
      </c>
      <c r="M91678" s="1" t="s">
        <v>43</v>
      </c>
      <c r="N91678" s="1" t="s">
        <v>66</v>
      </c>
      <c r="O91678" s="1" t="s">
        <v>154</v>
      </c>
      <c r="P91678" s="1" t="s">
        <v>27</v>
      </c>
      <c r="Q91678">
        <v>110</v>
      </c>
      <c r="R91678">
        <v>40</v>
      </c>
      <c r="S91678" s="1" t="s">
        <v>27</v>
      </c>
    </row>
    <row r="91679" spans="1:19" x14ac:dyDescent="0.35">
      <c r="A91679">
        <v>232377</v>
      </c>
      <c r="B91679" s="1" t="s">
        <v>304</v>
      </c>
      <c r="C91679" s="1" t="s">
        <v>30</v>
      </c>
      <c r="D91679">
        <v>470</v>
      </c>
      <c r="E91679" s="1" t="s">
        <v>115</v>
      </c>
      <c r="F91679" s="1" t="s">
        <v>22</v>
      </c>
      <c r="G91679" s="1" t="s">
        <v>135</v>
      </c>
      <c r="I91679">
        <v>50</v>
      </c>
      <c r="L91679">
        <v>40</v>
      </c>
      <c r="M91679" s="1" t="s">
        <v>65</v>
      </c>
      <c r="N91679" s="1" t="s">
        <v>53</v>
      </c>
      <c r="O91679" s="1" t="s">
        <v>136</v>
      </c>
      <c r="P91679" s="1" t="s">
        <v>27</v>
      </c>
      <c r="Q91679">
        <v>70</v>
      </c>
      <c r="R91679">
        <v>40</v>
      </c>
      <c r="S91679" s="1" t="s">
        <v>28</v>
      </c>
    </row>
    <row r="91680" spans="1:19" x14ac:dyDescent="0.35">
      <c r="A91680">
        <v>232378</v>
      </c>
      <c r="B91680" s="1" t="s">
        <v>173</v>
      </c>
      <c r="C91680" s="1" t="s">
        <v>20</v>
      </c>
      <c r="D91680">
        <v>510</v>
      </c>
      <c r="E91680" s="1" t="s">
        <v>167</v>
      </c>
      <c r="F91680" s="1" t="s">
        <v>22</v>
      </c>
      <c r="G91680" s="1" t="s">
        <v>50</v>
      </c>
      <c r="I91680">
        <v>40</v>
      </c>
      <c r="L91680">
        <v>10</v>
      </c>
      <c r="M91680" s="1" t="s">
        <v>37</v>
      </c>
      <c r="N91680" s="1" t="s">
        <v>53</v>
      </c>
      <c r="O91680" s="1" t="s">
        <v>54</v>
      </c>
      <c r="P91680" s="1" t="s">
        <v>28</v>
      </c>
      <c r="Q91680">
        <v>110</v>
      </c>
      <c r="R91680">
        <v>20</v>
      </c>
      <c r="S91680" s="1" t="s">
        <v>28</v>
      </c>
    </row>
    <row r="91681" spans="1:19" x14ac:dyDescent="0.35">
      <c r="A91681">
        <v>232379</v>
      </c>
      <c r="B91681" s="1" t="s">
        <v>100</v>
      </c>
      <c r="C91681" s="1" t="s">
        <v>20</v>
      </c>
      <c r="D91681">
        <v>370</v>
      </c>
      <c r="E91681" s="1" t="s">
        <v>78</v>
      </c>
      <c r="F91681" s="1" t="s">
        <v>22</v>
      </c>
      <c r="G91681" s="1" t="s">
        <v>83</v>
      </c>
      <c r="I91681">
        <v>10</v>
      </c>
      <c r="L91681">
        <v>40</v>
      </c>
      <c r="M91681" s="1" t="s">
        <v>24</v>
      </c>
      <c r="N91681" s="1" t="s">
        <v>25</v>
      </c>
      <c r="O91681" s="1" t="s">
        <v>51</v>
      </c>
      <c r="P91681" s="1" t="s">
        <v>28</v>
      </c>
      <c r="Q91681">
        <v>100</v>
      </c>
      <c r="R91681">
        <v>50</v>
      </c>
      <c r="S91681" s="1" t="s">
        <v>27</v>
      </c>
    </row>
    <row r="91682" spans="1:19" x14ac:dyDescent="0.35">
      <c r="A91682">
        <v>232380</v>
      </c>
      <c r="B91682" s="1" t="s">
        <v>150</v>
      </c>
      <c r="C91682" s="1" t="s">
        <v>20</v>
      </c>
      <c r="D91682">
        <v>280</v>
      </c>
      <c r="E91682" s="1" t="s">
        <v>63</v>
      </c>
      <c r="F91682" s="1" t="s">
        <v>41</v>
      </c>
      <c r="G91682" s="1" t="s">
        <v>42</v>
      </c>
      <c r="H91682">
        <v>10</v>
      </c>
      <c r="J91682">
        <v>991</v>
      </c>
      <c r="K91682">
        <v>10</v>
      </c>
      <c r="M91682" s="1" t="s">
        <v>43</v>
      </c>
      <c r="N91682" s="1" t="s">
        <v>25</v>
      </c>
      <c r="O91682" s="1" t="s">
        <v>33</v>
      </c>
      <c r="P91682" s="1" t="s">
        <v>28</v>
      </c>
      <c r="Q91682">
        <v>60</v>
      </c>
      <c r="R91682">
        <v>20</v>
      </c>
      <c r="S91682" s="1" t="s">
        <v>27</v>
      </c>
    </row>
    <row r="91683" spans="1:19" x14ac:dyDescent="0.35">
      <c r="A91683">
        <v>232381</v>
      </c>
      <c r="B91683" s="1" t="s">
        <v>318</v>
      </c>
      <c r="C91683" s="1" t="s">
        <v>30</v>
      </c>
      <c r="D91683">
        <v>450</v>
      </c>
      <c r="E91683" s="1" t="s">
        <v>95</v>
      </c>
      <c r="F91683" s="1" t="s">
        <v>22</v>
      </c>
      <c r="G91683" s="1" t="s">
        <v>70</v>
      </c>
      <c r="I91683">
        <v>20</v>
      </c>
      <c r="L91683">
        <v>30</v>
      </c>
      <c r="M91683" s="1" t="s">
        <v>24</v>
      </c>
      <c r="N91683" s="1" t="s">
        <v>66</v>
      </c>
      <c r="O91683" s="1" t="s">
        <v>84</v>
      </c>
      <c r="P91683" s="1" t="s">
        <v>27</v>
      </c>
      <c r="Q91683">
        <v>30</v>
      </c>
      <c r="R91683">
        <v>20</v>
      </c>
      <c r="S91683" s="1" t="s">
        <v>28</v>
      </c>
    </row>
    <row r="91684" spans="1:19" x14ac:dyDescent="0.35">
      <c r="A91684">
        <v>232382</v>
      </c>
      <c r="B91684" s="1" t="s">
        <v>231</v>
      </c>
      <c r="C91684" s="1" t="s">
        <v>30</v>
      </c>
      <c r="D91684">
        <v>500</v>
      </c>
      <c r="E91684" s="1" t="s">
        <v>86</v>
      </c>
      <c r="F91684" s="1" t="s">
        <v>22</v>
      </c>
      <c r="G91684" s="1" t="s">
        <v>64</v>
      </c>
      <c r="I91684">
        <v>10</v>
      </c>
      <c r="L91684">
        <v>20</v>
      </c>
      <c r="M91684" s="1" t="s">
        <v>43</v>
      </c>
      <c r="N91684" s="1" t="s">
        <v>25</v>
      </c>
      <c r="O91684" s="1" t="s">
        <v>162</v>
      </c>
      <c r="P91684" s="1" t="s">
        <v>27</v>
      </c>
      <c r="Q91684">
        <v>110</v>
      </c>
      <c r="R91684">
        <v>50</v>
      </c>
      <c r="S91684" s="1" t="s">
        <v>27</v>
      </c>
    </row>
    <row r="91685" spans="1:19" x14ac:dyDescent="0.35">
      <c r="A91685">
        <v>232383</v>
      </c>
      <c r="B91685" s="1" t="s">
        <v>155</v>
      </c>
      <c r="C91685" s="1" t="s">
        <v>30</v>
      </c>
      <c r="D91685">
        <v>370</v>
      </c>
      <c r="E91685" s="1" t="s">
        <v>120</v>
      </c>
      <c r="F91685" s="1" t="s">
        <v>22</v>
      </c>
      <c r="G91685" s="1" t="s">
        <v>206</v>
      </c>
      <c r="I91685">
        <v>20</v>
      </c>
      <c r="L91685">
        <v>10</v>
      </c>
      <c r="M91685" s="1" t="s">
        <v>37</v>
      </c>
      <c r="N91685" s="1" t="s">
        <v>25</v>
      </c>
      <c r="O91685" s="1" t="s">
        <v>59</v>
      </c>
      <c r="P91685" s="1" t="s">
        <v>28</v>
      </c>
      <c r="Q91685">
        <v>80</v>
      </c>
      <c r="R91685">
        <v>40</v>
      </c>
      <c r="S91685" s="1" t="s">
        <v>27</v>
      </c>
    </row>
    <row r="91686" spans="1:19" x14ac:dyDescent="0.35">
      <c r="A91686">
        <v>232384</v>
      </c>
      <c r="B91686" s="1" t="s">
        <v>139</v>
      </c>
      <c r="C91686" s="1" t="s">
        <v>30</v>
      </c>
      <c r="D91686">
        <v>530</v>
      </c>
      <c r="E91686" s="1" t="s">
        <v>40</v>
      </c>
      <c r="F91686" s="1" t="s">
        <v>22</v>
      </c>
      <c r="G91686" s="1" t="s">
        <v>140</v>
      </c>
      <c r="I91686">
        <v>10</v>
      </c>
      <c r="L91686">
        <v>50</v>
      </c>
      <c r="M91686" s="1" t="s">
        <v>24</v>
      </c>
      <c r="N91686" s="1" t="s">
        <v>25</v>
      </c>
      <c r="O91686" s="1" t="s">
        <v>98</v>
      </c>
      <c r="P91686" s="1" t="s">
        <v>27</v>
      </c>
      <c r="Q91686">
        <v>110</v>
      </c>
      <c r="R91686">
        <v>40</v>
      </c>
      <c r="S91686" s="1" t="s">
        <v>28</v>
      </c>
    </row>
    <row r="91687" spans="1:19" x14ac:dyDescent="0.35">
      <c r="A91687">
        <v>232385</v>
      </c>
      <c r="B91687" s="1" t="s">
        <v>197</v>
      </c>
      <c r="C91687" s="1" t="s">
        <v>30</v>
      </c>
      <c r="D91687">
        <v>460</v>
      </c>
      <c r="E91687" s="1" t="s">
        <v>78</v>
      </c>
      <c r="F91687" s="1" t="s">
        <v>22</v>
      </c>
      <c r="G91687" s="1" t="s">
        <v>200</v>
      </c>
      <c r="I91687">
        <v>20</v>
      </c>
      <c r="L91687">
        <v>50</v>
      </c>
      <c r="M91687" s="1" t="s">
        <v>24</v>
      </c>
      <c r="N91687" s="1" t="s">
        <v>53</v>
      </c>
      <c r="O91687" s="1" t="s">
        <v>162</v>
      </c>
      <c r="P91687" s="1" t="s">
        <v>27</v>
      </c>
      <c r="Q91687">
        <v>0</v>
      </c>
      <c r="R91687">
        <v>10</v>
      </c>
      <c r="S91687" s="1" t="s">
        <v>28</v>
      </c>
    </row>
    <row r="91688" spans="1:19" x14ac:dyDescent="0.35">
      <c r="A91688">
        <v>232386</v>
      </c>
      <c r="B91688" s="1" t="s">
        <v>267</v>
      </c>
      <c r="C91688" s="1" t="s">
        <v>30</v>
      </c>
      <c r="D91688">
        <v>200</v>
      </c>
      <c r="E91688" s="1" t="s">
        <v>78</v>
      </c>
      <c r="F91688" s="1" t="s">
        <v>41</v>
      </c>
      <c r="G91688" s="1" t="s">
        <v>42</v>
      </c>
      <c r="H91688">
        <v>30</v>
      </c>
      <c r="J91688">
        <v>939</v>
      </c>
      <c r="K91688">
        <v>20</v>
      </c>
      <c r="M91688" s="1" t="s">
        <v>37</v>
      </c>
      <c r="N91688" s="1" t="s">
        <v>66</v>
      </c>
      <c r="O91688" s="1" t="s">
        <v>61</v>
      </c>
      <c r="P91688" s="1" t="s">
        <v>28</v>
      </c>
      <c r="Q91688">
        <v>30</v>
      </c>
      <c r="R91688">
        <v>50</v>
      </c>
      <c r="S91688" s="1" t="s">
        <v>28</v>
      </c>
    </row>
    <row r="91689" spans="1:19" x14ac:dyDescent="0.35">
      <c r="A91689">
        <v>232387</v>
      </c>
      <c r="B91689" s="1" t="s">
        <v>267</v>
      </c>
      <c r="C91689" s="1" t="s">
        <v>30</v>
      </c>
      <c r="D91689">
        <v>450</v>
      </c>
      <c r="E91689" s="1" t="s">
        <v>90</v>
      </c>
      <c r="F91689" s="1" t="s">
        <v>22</v>
      </c>
      <c r="G91689" s="1" t="s">
        <v>36</v>
      </c>
      <c r="I91689">
        <v>30</v>
      </c>
      <c r="L91689">
        <v>50</v>
      </c>
      <c r="M91689" s="1" t="s">
        <v>65</v>
      </c>
      <c r="N91689" s="1" t="s">
        <v>25</v>
      </c>
      <c r="O91689" s="1" t="s">
        <v>38</v>
      </c>
      <c r="P91689" s="1" t="s">
        <v>27</v>
      </c>
      <c r="Q91689">
        <v>30</v>
      </c>
      <c r="R91689">
        <v>30</v>
      </c>
      <c r="S91689" s="1" t="s">
        <v>28</v>
      </c>
    </row>
    <row r="91690" spans="1:19" x14ac:dyDescent="0.35">
      <c r="A91690">
        <v>232388</v>
      </c>
      <c r="B91690" s="1" t="s">
        <v>92</v>
      </c>
      <c r="C91690" s="1" t="s">
        <v>30</v>
      </c>
      <c r="D91690">
        <v>530</v>
      </c>
      <c r="E91690" s="1" t="s">
        <v>115</v>
      </c>
      <c r="F91690" s="1" t="s">
        <v>22</v>
      </c>
      <c r="G91690" s="1" t="s">
        <v>36</v>
      </c>
      <c r="I91690">
        <v>40</v>
      </c>
      <c r="L91690">
        <v>40</v>
      </c>
      <c r="M91690" s="1" t="s">
        <v>65</v>
      </c>
      <c r="N91690" s="1" t="s">
        <v>25</v>
      </c>
      <c r="O91690" s="1" t="s">
        <v>67</v>
      </c>
      <c r="P91690" s="1" t="s">
        <v>28</v>
      </c>
      <c r="Q91690">
        <v>10</v>
      </c>
      <c r="R91690">
        <v>40</v>
      </c>
      <c r="S91690" s="1" t="s">
        <v>27</v>
      </c>
    </row>
    <row r="91691" spans="1:19" x14ac:dyDescent="0.35">
      <c r="A91691">
        <v>232389</v>
      </c>
      <c r="B91691" s="1" t="s">
        <v>335</v>
      </c>
      <c r="C91691" s="1" t="s">
        <v>30</v>
      </c>
      <c r="D91691">
        <v>530</v>
      </c>
      <c r="E91691" s="1" t="s">
        <v>95</v>
      </c>
      <c r="F91691" s="1" t="s">
        <v>22</v>
      </c>
      <c r="G91691" s="1" t="s">
        <v>36</v>
      </c>
      <c r="I91691">
        <v>20</v>
      </c>
      <c r="L91691">
        <v>10</v>
      </c>
      <c r="M91691" s="1" t="s">
        <v>43</v>
      </c>
      <c r="N91691" s="1" t="s">
        <v>66</v>
      </c>
      <c r="O91691" s="1" t="s">
        <v>54</v>
      </c>
      <c r="P91691" s="1" t="s">
        <v>27</v>
      </c>
      <c r="Q91691">
        <v>20</v>
      </c>
      <c r="R91691">
        <v>30</v>
      </c>
      <c r="S91691" s="1" t="s">
        <v>27</v>
      </c>
    </row>
    <row r="91692" spans="1:19" x14ac:dyDescent="0.35">
      <c r="A91692">
        <v>232390</v>
      </c>
      <c r="B91692" s="1" t="s">
        <v>116</v>
      </c>
      <c r="C91692" s="1" t="s">
        <v>20</v>
      </c>
      <c r="D91692">
        <v>230</v>
      </c>
      <c r="E91692" s="1" t="s">
        <v>110</v>
      </c>
      <c r="F91692" s="1" t="s">
        <v>22</v>
      </c>
      <c r="G91692" s="1" t="s">
        <v>70</v>
      </c>
      <c r="I91692">
        <v>50</v>
      </c>
      <c r="L91692">
        <v>40</v>
      </c>
      <c r="M91692" s="1" t="s">
        <v>37</v>
      </c>
      <c r="N91692" s="1" t="s">
        <v>53</v>
      </c>
      <c r="O91692" s="1" t="s">
        <v>54</v>
      </c>
      <c r="P91692" s="1" t="s">
        <v>27</v>
      </c>
      <c r="Q91692">
        <v>40</v>
      </c>
      <c r="R91692">
        <v>10</v>
      </c>
      <c r="S91692" s="1" t="s">
        <v>28</v>
      </c>
    </row>
    <row r="91693" spans="1:19" x14ac:dyDescent="0.35">
      <c r="A91693">
        <v>232391</v>
      </c>
      <c r="B91693" s="1" t="s">
        <v>170</v>
      </c>
      <c r="C91693" s="1" t="s">
        <v>20</v>
      </c>
      <c r="D91693">
        <v>560</v>
      </c>
      <c r="E91693" s="1" t="s">
        <v>113</v>
      </c>
      <c r="F91693" s="1" t="s">
        <v>22</v>
      </c>
      <c r="G91693" s="1" t="s">
        <v>140</v>
      </c>
      <c r="I91693">
        <v>50</v>
      </c>
      <c r="L91693">
        <v>20</v>
      </c>
      <c r="M91693" s="1" t="s">
        <v>65</v>
      </c>
      <c r="N91693" s="1" t="s">
        <v>25</v>
      </c>
      <c r="O91693" s="1" t="s">
        <v>164</v>
      </c>
      <c r="P91693" s="1" t="s">
        <v>27</v>
      </c>
      <c r="Q91693">
        <v>100</v>
      </c>
      <c r="R91693">
        <v>10</v>
      </c>
      <c r="S91693" s="1" t="s">
        <v>27</v>
      </c>
    </row>
    <row r="91694" spans="1:19" x14ac:dyDescent="0.35">
      <c r="A91694">
        <v>232392</v>
      </c>
      <c r="B91694" s="1" t="s">
        <v>233</v>
      </c>
      <c r="C91694" s="1" t="s">
        <v>30</v>
      </c>
      <c r="D91694">
        <v>350</v>
      </c>
      <c r="E91694" s="1" t="s">
        <v>63</v>
      </c>
      <c r="F91694" s="1" t="s">
        <v>22</v>
      </c>
      <c r="G91694" s="1" t="s">
        <v>214</v>
      </c>
      <c r="I91694">
        <v>20</v>
      </c>
      <c r="L91694">
        <v>40</v>
      </c>
      <c r="M91694" s="1" t="s">
        <v>37</v>
      </c>
      <c r="N91694" s="1" t="s">
        <v>25</v>
      </c>
      <c r="O91694" s="1" t="s">
        <v>59</v>
      </c>
      <c r="P91694" s="1" t="s">
        <v>27</v>
      </c>
      <c r="Q91694">
        <v>80</v>
      </c>
      <c r="R91694">
        <v>10</v>
      </c>
      <c r="S91694" s="1" t="s">
        <v>28</v>
      </c>
    </row>
    <row r="91695" spans="1:19" x14ac:dyDescent="0.35">
      <c r="A91695">
        <v>232393</v>
      </c>
      <c r="B91695" s="1" t="s">
        <v>222</v>
      </c>
      <c r="C91695" s="1" t="s">
        <v>20</v>
      </c>
      <c r="D91695">
        <v>430</v>
      </c>
      <c r="E91695" s="1" t="s">
        <v>167</v>
      </c>
      <c r="F91695" s="1" t="s">
        <v>22</v>
      </c>
      <c r="G91695" s="1" t="s">
        <v>187</v>
      </c>
      <c r="I91695">
        <v>50</v>
      </c>
      <c r="L91695">
        <v>20</v>
      </c>
      <c r="M91695" s="1" t="s">
        <v>43</v>
      </c>
      <c r="N91695" s="1" t="s">
        <v>25</v>
      </c>
      <c r="O91695" s="1" t="s">
        <v>152</v>
      </c>
      <c r="P91695" s="1" t="s">
        <v>28</v>
      </c>
      <c r="Q91695">
        <v>50</v>
      </c>
      <c r="R91695">
        <v>50</v>
      </c>
      <c r="S91695" s="1" t="s">
        <v>28</v>
      </c>
    </row>
    <row r="91696" spans="1:19" x14ac:dyDescent="0.35">
      <c r="A91696">
        <v>232394</v>
      </c>
      <c r="B91696" s="1" t="s">
        <v>147</v>
      </c>
      <c r="C91696" s="1" t="s">
        <v>20</v>
      </c>
      <c r="D91696">
        <v>310</v>
      </c>
      <c r="E91696" s="1" t="s">
        <v>69</v>
      </c>
      <c r="F91696" s="1" t="s">
        <v>22</v>
      </c>
      <c r="G91696" s="1" t="s">
        <v>174</v>
      </c>
      <c r="I91696">
        <v>20</v>
      </c>
      <c r="L91696">
        <v>50</v>
      </c>
      <c r="M91696" s="1" t="s">
        <v>43</v>
      </c>
      <c r="N91696" s="1" t="s">
        <v>25</v>
      </c>
      <c r="O91696" s="1" t="s">
        <v>44</v>
      </c>
      <c r="P91696" s="1" t="s">
        <v>27</v>
      </c>
      <c r="Q91696">
        <v>20</v>
      </c>
      <c r="R91696">
        <v>30</v>
      </c>
      <c r="S91696" s="1" t="s">
        <v>28</v>
      </c>
    </row>
    <row r="91697" spans="1:19" x14ac:dyDescent="0.35">
      <c r="A91697">
        <v>232395</v>
      </c>
      <c r="B91697" s="1" t="s">
        <v>139</v>
      </c>
      <c r="C91697" s="1" t="s">
        <v>30</v>
      </c>
      <c r="D91697">
        <v>390</v>
      </c>
      <c r="E91697" s="1" t="s">
        <v>115</v>
      </c>
      <c r="F91697" s="1" t="s">
        <v>22</v>
      </c>
      <c r="G91697" s="1" t="s">
        <v>42</v>
      </c>
      <c r="I91697">
        <v>30</v>
      </c>
      <c r="L91697">
        <v>20</v>
      </c>
      <c r="M91697" s="1" t="s">
        <v>65</v>
      </c>
      <c r="N91697" s="1" t="s">
        <v>53</v>
      </c>
      <c r="O91697" s="1" t="s">
        <v>61</v>
      </c>
      <c r="P91697" s="1" t="s">
        <v>27</v>
      </c>
      <c r="Q91697">
        <v>70</v>
      </c>
      <c r="R91697">
        <v>10</v>
      </c>
      <c r="S91697" s="1" t="s">
        <v>27</v>
      </c>
    </row>
    <row r="91698" spans="1:19" x14ac:dyDescent="0.35">
      <c r="A91698">
        <v>232396</v>
      </c>
      <c r="B91698" s="1" t="s">
        <v>29</v>
      </c>
      <c r="C91698" s="1" t="s">
        <v>30</v>
      </c>
      <c r="D91698">
        <v>600</v>
      </c>
      <c r="E91698" s="1" t="s">
        <v>78</v>
      </c>
      <c r="F91698" s="1" t="s">
        <v>22</v>
      </c>
      <c r="G91698" s="1" t="s">
        <v>192</v>
      </c>
      <c r="I91698">
        <v>40</v>
      </c>
      <c r="L91698">
        <v>20</v>
      </c>
      <c r="M91698" s="1" t="s">
        <v>37</v>
      </c>
      <c r="N91698" s="1" t="s">
        <v>25</v>
      </c>
      <c r="O91698" s="1" t="s">
        <v>51</v>
      </c>
      <c r="P91698" s="1" t="s">
        <v>28</v>
      </c>
      <c r="Q91698">
        <v>50</v>
      </c>
      <c r="R91698">
        <v>30</v>
      </c>
      <c r="S91698" s="1" t="s">
        <v>27</v>
      </c>
    </row>
    <row r="91699" spans="1:19" x14ac:dyDescent="0.35">
      <c r="A91699">
        <v>232397</v>
      </c>
      <c r="B91699" s="1" t="s">
        <v>182</v>
      </c>
      <c r="C91699" s="1" t="s">
        <v>30</v>
      </c>
      <c r="D91699">
        <v>410</v>
      </c>
      <c r="E91699" s="1" t="s">
        <v>184</v>
      </c>
      <c r="F91699" s="1" t="s">
        <v>22</v>
      </c>
      <c r="G91699" s="1" t="s">
        <v>36</v>
      </c>
      <c r="I91699">
        <v>20</v>
      </c>
      <c r="L91699">
        <v>20</v>
      </c>
      <c r="M91699" s="1" t="s">
        <v>65</v>
      </c>
      <c r="N91699" s="1" t="s">
        <v>66</v>
      </c>
      <c r="O91699" s="1" t="s">
        <v>33</v>
      </c>
      <c r="P91699" s="1" t="s">
        <v>27</v>
      </c>
      <c r="Q91699">
        <v>60</v>
      </c>
      <c r="R91699">
        <v>20</v>
      </c>
      <c r="S91699" s="1" t="s">
        <v>28</v>
      </c>
    </row>
    <row r="91700" spans="1:19" x14ac:dyDescent="0.35">
      <c r="A91700">
        <v>232398</v>
      </c>
      <c r="B91700" s="1" t="s">
        <v>156</v>
      </c>
      <c r="C91700" s="1" t="s">
        <v>30</v>
      </c>
      <c r="D91700">
        <v>220</v>
      </c>
      <c r="E91700" s="1" t="s">
        <v>35</v>
      </c>
      <c r="F91700" s="1" t="s">
        <v>41</v>
      </c>
      <c r="G91700" s="1" t="s">
        <v>42</v>
      </c>
      <c r="H91700">
        <v>50</v>
      </c>
      <c r="J91700">
        <v>824</v>
      </c>
      <c r="K91700">
        <v>10</v>
      </c>
      <c r="M91700" s="1" t="s">
        <v>43</v>
      </c>
      <c r="N91700" s="1" t="s">
        <v>25</v>
      </c>
      <c r="O91700" s="1" t="s">
        <v>154</v>
      </c>
      <c r="P91700" s="1" t="s">
        <v>28</v>
      </c>
      <c r="Q91700">
        <v>60</v>
      </c>
      <c r="R91700">
        <v>50</v>
      </c>
      <c r="S91700" s="1" t="s">
        <v>27</v>
      </c>
    </row>
    <row r="91701" spans="1:19" x14ac:dyDescent="0.35">
      <c r="A91701">
        <v>232399</v>
      </c>
      <c r="B91701" s="1" t="s">
        <v>100</v>
      </c>
      <c r="C91701" s="1" t="s">
        <v>20</v>
      </c>
      <c r="D91701">
        <v>240</v>
      </c>
      <c r="E91701" s="1" t="s">
        <v>123</v>
      </c>
      <c r="F91701" s="1" t="s">
        <v>22</v>
      </c>
      <c r="G91701" s="1" t="s">
        <v>263</v>
      </c>
      <c r="I91701">
        <v>40</v>
      </c>
      <c r="L91701">
        <v>30</v>
      </c>
      <c r="M91701" s="1" t="s">
        <v>24</v>
      </c>
      <c r="N91701" s="1" t="s">
        <v>53</v>
      </c>
      <c r="O91701" s="1" t="s">
        <v>44</v>
      </c>
      <c r="P91701" s="1" t="s">
        <v>27</v>
      </c>
      <c r="Q91701">
        <v>100</v>
      </c>
      <c r="R91701">
        <v>50</v>
      </c>
      <c r="S91701" s="1" t="s">
        <v>28</v>
      </c>
    </row>
    <row r="91702" spans="1:19" x14ac:dyDescent="0.35">
      <c r="A91702">
        <v>232400</v>
      </c>
      <c r="B91702" s="1" t="s">
        <v>320</v>
      </c>
      <c r="C91702" s="1" t="s">
        <v>30</v>
      </c>
      <c r="D91702">
        <v>450</v>
      </c>
      <c r="E91702" s="1" t="s">
        <v>117</v>
      </c>
      <c r="F91702" s="1" t="s">
        <v>22</v>
      </c>
      <c r="G91702" s="1" t="s">
        <v>42</v>
      </c>
      <c r="I91702">
        <v>10</v>
      </c>
      <c r="L91702">
        <v>20</v>
      </c>
      <c r="M91702" s="1" t="s">
        <v>37</v>
      </c>
      <c r="N91702" s="1" t="s">
        <v>66</v>
      </c>
      <c r="O91702" s="1" t="s">
        <v>61</v>
      </c>
      <c r="P91702" s="1" t="s">
        <v>27</v>
      </c>
      <c r="Q91702">
        <v>80</v>
      </c>
      <c r="R91702">
        <v>40</v>
      </c>
      <c r="S91702" s="1" t="s">
        <v>28</v>
      </c>
    </row>
    <row r="91703" spans="1:19" x14ac:dyDescent="0.35">
      <c r="A91703">
        <v>232401</v>
      </c>
      <c r="B91703" s="1" t="s">
        <v>278</v>
      </c>
      <c r="C91703" s="1" t="s">
        <v>20</v>
      </c>
      <c r="D91703">
        <v>420</v>
      </c>
      <c r="E91703" s="1" t="s">
        <v>21</v>
      </c>
      <c r="F91703" s="1" t="s">
        <v>22</v>
      </c>
      <c r="G91703" s="1" t="s">
        <v>187</v>
      </c>
      <c r="I91703">
        <v>30</v>
      </c>
      <c r="L91703">
        <v>20</v>
      </c>
      <c r="M91703" s="1" t="s">
        <v>37</v>
      </c>
      <c r="N91703" s="1" t="s">
        <v>25</v>
      </c>
      <c r="O91703" s="1" t="s">
        <v>154</v>
      </c>
      <c r="P91703" s="1" t="s">
        <v>28</v>
      </c>
      <c r="Q91703">
        <v>110</v>
      </c>
      <c r="R91703">
        <v>10</v>
      </c>
      <c r="S91703" s="1" t="s">
        <v>28</v>
      </c>
    </row>
    <row r="91704" spans="1:19" x14ac:dyDescent="0.35">
      <c r="A91704">
        <v>232402</v>
      </c>
      <c r="B91704" s="1" t="s">
        <v>148</v>
      </c>
      <c r="C91704" s="1" t="s">
        <v>30</v>
      </c>
      <c r="D91704">
        <v>290</v>
      </c>
      <c r="E91704" s="1" t="s">
        <v>130</v>
      </c>
      <c r="F91704" s="1" t="s">
        <v>41</v>
      </c>
      <c r="G91704" s="1" t="s">
        <v>42</v>
      </c>
      <c r="H91704">
        <v>20</v>
      </c>
      <c r="J91704">
        <v>974</v>
      </c>
      <c r="K91704">
        <v>20</v>
      </c>
      <c r="M91704" s="1" t="s">
        <v>65</v>
      </c>
      <c r="N91704" s="1" t="s">
        <v>53</v>
      </c>
      <c r="O91704" s="1" t="s">
        <v>102</v>
      </c>
      <c r="P91704" s="1" t="s">
        <v>28</v>
      </c>
      <c r="Q91704">
        <v>90</v>
      </c>
      <c r="R91704">
        <v>10</v>
      </c>
      <c r="S91704" s="1" t="s">
        <v>28</v>
      </c>
    </row>
    <row r="91705" spans="1:19" x14ac:dyDescent="0.35">
      <c r="A91705">
        <v>232403</v>
      </c>
      <c r="B91705" s="1" t="s">
        <v>321</v>
      </c>
      <c r="C91705" s="1" t="s">
        <v>30</v>
      </c>
      <c r="D91705">
        <v>240</v>
      </c>
      <c r="E91705" s="1" t="s">
        <v>176</v>
      </c>
      <c r="F91705" s="1" t="s">
        <v>41</v>
      </c>
      <c r="G91705" s="1" t="s">
        <v>42</v>
      </c>
      <c r="H91705">
        <v>30</v>
      </c>
      <c r="J91705">
        <v>547</v>
      </c>
      <c r="K91705">
        <v>50</v>
      </c>
      <c r="M91705" s="1" t="s">
        <v>24</v>
      </c>
      <c r="N91705" s="1" t="s">
        <v>53</v>
      </c>
      <c r="O91705" s="1" t="s">
        <v>33</v>
      </c>
      <c r="P91705" s="1" t="s">
        <v>28</v>
      </c>
      <c r="Q91705">
        <v>110</v>
      </c>
      <c r="R91705">
        <v>50</v>
      </c>
      <c r="S91705" s="1" t="s">
        <v>28</v>
      </c>
    </row>
    <row r="91706" spans="1:19" x14ac:dyDescent="0.35">
      <c r="A91706">
        <v>232404</v>
      </c>
      <c r="B91706" s="1" t="s">
        <v>149</v>
      </c>
      <c r="C91706" s="1" t="s">
        <v>30</v>
      </c>
      <c r="D91706">
        <v>370</v>
      </c>
      <c r="E91706" s="1" t="s">
        <v>63</v>
      </c>
      <c r="F91706" s="1" t="s">
        <v>22</v>
      </c>
      <c r="G91706" s="1" t="s">
        <v>140</v>
      </c>
      <c r="I91706">
        <v>10</v>
      </c>
      <c r="L91706">
        <v>40</v>
      </c>
      <c r="M91706" s="1" t="s">
        <v>43</v>
      </c>
      <c r="N91706" s="1" t="s">
        <v>53</v>
      </c>
      <c r="O91706" s="1" t="s">
        <v>98</v>
      </c>
      <c r="P91706" s="1" t="s">
        <v>28</v>
      </c>
      <c r="Q91706">
        <v>0</v>
      </c>
      <c r="R91706">
        <v>40</v>
      </c>
      <c r="S91706" s="1" t="s">
        <v>27</v>
      </c>
    </row>
    <row r="91707" spans="1:19" x14ac:dyDescent="0.35">
      <c r="A91707">
        <v>232405</v>
      </c>
      <c r="B91707" s="1" t="s">
        <v>217</v>
      </c>
      <c r="C91707" s="1" t="s">
        <v>20</v>
      </c>
      <c r="D91707">
        <v>380</v>
      </c>
      <c r="E91707" s="1" t="s">
        <v>49</v>
      </c>
      <c r="F91707" s="1" t="s">
        <v>22</v>
      </c>
      <c r="G91707" s="1" t="s">
        <v>159</v>
      </c>
      <c r="I91707">
        <v>20</v>
      </c>
      <c r="L91707">
        <v>30</v>
      </c>
      <c r="M91707" s="1" t="s">
        <v>43</v>
      </c>
      <c r="N91707" s="1" t="s">
        <v>25</v>
      </c>
      <c r="O91707" s="1" t="s">
        <v>178</v>
      </c>
      <c r="P91707" s="1" t="s">
        <v>27</v>
      </c>
      <c r="Q91707">
        <v>10</v>
      </c>
      <c r="R91707">
        <v>10</v>
      </c>
      <c r="S91707" s="1" t="s">
        <v>27</v>
      </c>
    </row>
    <row r="91708" spans="1:19" x14ac:dyDescent="0.35">
      <c r="A91708">
        <v>232406</v>
      </c>
      <c r="B91708" s="1" t="s">
        <v>161</v>
      </c>
      <c r="C91708" s="1" t="s">
        <v>30</v>
      </c>
      <c r="D91708">
        <v>270</v>
      </c>
      <c r="E91708" s="1" t="s">
        <v>120</v>
      </c>
      <c r="F91708" s="1" t="s">
        <v>41</v>
      </c>
      <c r="G91708" s="1" t="s">
        <v>42</v>
      </c>
      <c r="H91708">
        <v>50</v>
      </c>
      <c r="J91708">
        <v>892</v>
      </c>
      <c r="K91708">
        <v>20</v>
      </c>
      <c r="M91708" s="1" t="s">
        <v>65</v>
      </c>
      <c r="N91708" s="1" t="s">
        <v>53</v>
      </c>
      <c r="O91708" s="1" t="s">
        <v>47</v>
      </c>
      <c r="P91708" s="1" t="s">
        <v>28</v>
      </c>
      <c r="Q91708">
        <v>70</v>
      </c>
      <c r="R91708">
        <v>20</v>
      </c>
      <c r="S91708" s="1" t="s">
        <v>27</v>
      </c>
    </row>
    <row r="91709" spans="1:19" x14ac:dyDescent="0.35">
      <c r="A91709">
        <v>232407</v>
      </c>
      <c r="B91709" s="1" t="s">
        <v>34</v>
      </c>
      <c r="C91709" s="1" t="s">
        <v>20</v>
      </c>
      <c r="D91709">
        <v>350</v>
      </c>
      <c r="E91709" s="1" t="s">
        <v>117</v>
      </c>
      <c r="F91709" s="1" t="s">
        <v>22</v>
      </c>
      <c r="G91709" s="1" t="s">
        <v>36</v>
      </c>
      <c r="I91709">
        <v>40</v>
      </c>
      <c r="L91709">
        <v>50</v>
      </c>
      <c r="M91709" s="1" t="s">
        <v>37</v>
      </c>
      <c r="N91709" s="1" t="s">
        <v>66</v>
      </c>
      <c r="O91709" s="1" t="s">
        <v>54</v>
      </c>
      <c r="P91709" s="1" t="s">
        <v>27</v>
      </c>
      <c r="Q91709">
        <v>20</v>
      </c>
      <c r="R91709">
        <v>40</v>
      </c>
      <c r="S91709" s="1" t="s">
        <v>28</v>
      </c>
    </row>
    <row r="91710" spans="1:19" x14ac:dyDescent="0.35">
      <c r="A91710">
        <v>232408</v>
      </c>
      <c r="B91710" s="1" t="s">
        <v>257</v>
      </c>
      <c r="C91710" s="1" t="s">
        <v>30</v>
      </c>
      <c r="D91710">
        <v>500</v>
      </c>
      <c r="E91710" s="1" t="s">
        <v>95</v>
      </c>
      <c r="F91710" s="1" t="s">
        <v>22</v>
      </c>
      <c r="G91710" s="1" t="s">
        <v>138</v>
      </c>
      <c r="I91710">
        <v>40</v>
      </c>
      <c r="L91710">
        <v>10</v>
      </c>
      <c r="M91710" s="1" t="s">
        <v>37</v>
      </c>
      <c r="N91710" s="1" t="s">
        <v>66</v>
      </c>
      <c r="O91710" s="1" t="s">
        <v>178</v>
      </c>
      <c r="P91710" s="1" t="s">
        <v>27</v>
      </c>
      <c r="Q91710">
        <v>70</v>
      </c>
      <c r="R91710">
        <v>50</v>
      </c>
      <c r="S91710" s="1" t="s">
        <v>27</v>
      </c>
    </row>
    <row r="91711" spans="1:19" x14ac:dyDescent="0.35">
      <c r="A91711">
        <v>232409</v>
      </c>
      <c r="B91711" s="1" t="s">
        <v>94</v>
      </c>
      <c r="C91711" s="1" t="s">
        <v>20</v>
      </c>
      <c r="D91711">
        <v>590</v>
      </c>
      <c r="E91711" s="1" t="s">
        <v>69</v>
      </c>
      <c r="F91711" s="1" t="s">
        <v>22</v>
      </c>
      <c r="G91711" s="1" t="s">
        <v>32</v>
      </c>
      <c r="I91711">
        <v>20</v>
      </c>
      <c r="L91711">
        <v>40</v>
      </c>
      <c r="M91711" s="1" t="s">
        <v>65</v>
      </c>
      <c r="N91711" s="1" t="s">
        <v>66</v>
      </c>
      <c r="O91711" s="1" t="s">
        <v>33</v>
      </c>
      <c r="P91711" s="1" t="s">
        <v>28</v>
      </c>
      <c r="Q91711">
        <v>40</v>
      </c>
      <c r="R91711">
        <v>40</v>
      </c>
      <c r="S91711" s="1" t="s">
        <v>27</v>
      </c>
    </row>
    <row r="91712" spans="1:19" x14ac:dyDescent="0.35">
      <c r="A91712">
        <v>232410</v>
      </c>
      <c r="B91712" s="1" t="s">
        <v>168</v>
      </c>
      <c r="C91712" s="1" t="s">
        <v>20</v>
      </c>
      <c r="D91712">
        <v>570</v>
      </c>
      <c r="E91712" s="1" t="s">
        <v>82</v>
      </c>
      <c r="F91712" s="1" t="s">
        <v>22</v>
      </c>
      <c r="G91712" s="1" t="s">
        <v>187</v>
      </c>
      <c r="I91712">
        <v>40</v>
      </c>
      <c r="L91712">
        <v>30</v>
      </c>
      <c r="M91712" s="1" t="s">
        <v>37</v>
      </c>
      <c r="N91712" s="1" t="s">
        <v>53</v>
      </c>
      <c r="O91712" s="1" t="s">
        <v>154</v>
      </c>
      <c r="P91712" s="1" t="s">
        <v>27</v>
      </c>
      <c r="Q91712">
        <v>60</v>
      </c>
      <c r="R91712">
        <v>30</v>
      </c>
      <c r="S91712" s="1" t="s">
        <v>28</v>
      </c>
    </row>
    <row r="91713" spans="1:19" x14ac:dyDescent="0.35">
      <c r="A91713">
        <v>232411</v>
      </c>
      <c r="B91713" s="1" t="s">
        <v>305</v>
      </c>
      <c r="C91713" s="1" t="s">
        <v>20</v>
      </c>
      <c r="D91713">
        <v>260</v>
      </c>
      <c r="E91713" s="1" t="s">
        <v>133</v>
      </c>
      <c r="F91713" s="1" t="s">
        <v>41</v>
      </c>
      <c r="G91713" s="1" t="s">
        <v>42</v>
      </c>
      <c r="H91713">
        <v>20</v>
      </c>
      <c r="J91713">
        <v>678</v>
      </c>
      <c r="K91713">
        <v>40</v>
      </c>
      <c r="M91713" s="1" t="s">
        <v>43</v>
      </c>
      <c r="N91713" s="1" t="s">
        <v>25</v>
      </c>
      <c r="O91713" s="1" t="s">
        <v>51</v>
      </c>
      <c r="P91713" s="1" t="s">
        <v>27</v>
      </c>
      <c r="Q91713">
        <v>90</v>
      </c>
      <c r="R91713">
        <v>20</v>
      </c>
      <c r="S91713" s="1" t="s">
        <v>27</v>
      </c>
    </row>
    <row r="91714" spans="1:19" x14ac:dyDescent="0.35">
      <c r="A91714">
        <v>232412</v>
      </c>
      <c r="B91714" s="1" t="s">
        <v>161</v>
      </c>
      <c r="C91714" s="1" t="s">
        <v>30</v>
      </c>
      <c r="D91714">
        <v>340</v>
      </c>
      <c r="E91714" s="1" t="s">
        <v>82</v>
      </c>
      <c r="F91714" s="1" t="s">
        <v>22</v>
      </c>
      <c r="G91714" s="1" t="s">
        <v>206</v>
      </c>
      <c r="I91714">
        <v>40</v>
      </c>
      <c r="L91714">
        <v>50</v>
      </c>
      <c r="M91714" s="1" t="s">
        <v>24</v>
      </c>
      <c r="N91714" s="1" t="s">
        <v>53</v>
      </c>
      <c r="O91714" s="1" t="s">
        <v>51</v>
      </c>
      <c r="P91714" s="1" t="s">
        <v>28</v>
      </c>
      <c r="Q91714">
        <v>120</v>
      </c>
      <c r="R91714">
        <v>20</v>
      </c>
      <c r="S91714" s="1" t="s">
        <v>27</v>
      </c>
    </row>
    <row r="91715" spans="1:19" x14ac:dyDescent="0.35">
      <c r="A91715">
        <v>232413</v>
      </c>
      <c r="B91715" s="1" t="s">
        <v>134</v>
      </c>
      <c r="C91715" s="1" t="s">
        <v>20</v>
      </c>
      <c r="D91715">
        <v>460</v>
      </c>
      <c r="E91715" s="1" t="s">
        <v>49</v>
      </c>
      <c r="F91715" s="1" t="s">
        <v>22</v>
      </c>
      <c r="G91715" s="1" t="s">
        <v>263</v>
      </c>
      <c r="I91715">
        <v>30</v>
      </c>
      <c r="L91715">
        <v>50</v>
      </c>
      <c r="M91715" s="1" t="s">
        <v>37</v>
      </c>
      <c r="N91715" s="1" t="s">
        <v>66</v>
      </c>
      <c r="O91715" s="1" t="s">
        <v>146</v>
      </c>
      <c r="P91715" s="1" t="s">
        <v>27</v>
      </c>
      <c r="Q91715">
        <v>40</v>
      </c>
      <c r="R91715">
        <v>10</v>
      </c>
      <c r="S91715" s="1" t="s">
        <v>27</v>
      </c>
    </row>
    <row r="91716" spans="1:19" x14ac:dyDescent="0.35">
      <c r="A91716">
        <v>232414</v>
      </c>
      <c r="B91716" s="1" t="s">
        <v>74</v>
      </c>
      <c r="C91716" s="1" t="s">
        <v>20</v>
      </c>
      <c r="D91716">
        <v>180</v>
      </c>
      <c r="E91716" s="1" t="s">
        <v>115</v>
      </c>
      <c r="F91716" s="1" t="s">
        <v>22</v>
      </c>
      <c r="G91716" s="1" t="s">
        <v>42</v>
      </c>
      <c r="I91716">
        <v>50</v>
      </c>
      <c r="L91716">
        <v>30</v>
      </c>
      <c r="M91716" s="1" t="s">
        <v>37</v>
      </c>
      <c r="N91716" s="1" t="s">
        <v>25</v>
      </c>
      <c r="O91716" s="1" t="s">
        <v>61</v>
      </c>
      <c r="P91716" s="1" t="s">
        <v>28</v>
      </c>
      <c r="Q91716">
        <v>90</v>
      </c>
      <c r="R91716">
        <v>50</v>
      </c>
      <c r="S91716" s="1" t="s">
        <v>28</v>
      </c>
    </row>
    <row r="91717" spans="1:19" x14ac:dyDescent="0.35">
      <c r="A91717">
        <v>232415</v>
      </c>
      <c r="B91717" s="1" t="s">
        <v>170</v>
      </c>
      <c r="C91717" s="1" t="s">
        <v>20</v>
      </c>
      <c r="D91717">
        <v>560</v>
      </c>
      <c r="E91717" s="1" t="s">
        <v>69</v>
      </c>
      <c r="F91717" s="1" t="s">
        <v>22</v>
      </c>
      <c r="G91717" s="1" t="s">
        <v>151</v>
      </c>
      <c r="I91717">
        <v>30</v>
      </c>
      <c r="L91717">
        <v>50</v>
      </c>
      <c r="M91717" s="1" t="s">
        <v>37</v>
      </c>
      <c r="N91717" s="1" t="s">
        <v>66</v>
      </c>
      <c r="O91717" s="1" t="s">
        <v>59</v>
      </c>
      <c r="P91717" s="1" t="s">
        <v>28</v>
      </c>
      <c r="Q91717">
        <v>50</v>
      </c>
      <c r="R91717">
        <v>20</v>
      </c>
      <c r="S91717" s="1" t="s">
        <v>27</v>
      </c>
    </row>
    <row r="91718" spans="1:19" x14ac:dyDescent="0.35">
      <c r="A91718">
        <v>232416</v>
      </c>
      <c r="B91718" s="1" t="s">
        <v>175</v>
      </c>
      <c r="C91718" s="1" t="s">
        <v>30</v>
      </c>
      <c r="D91718">
        <v>500</v>
      </c>
      <c r="E91718" s="1" t="s">
        <v>133</v>
      </c>
      <c r="F91718" s="1" t="s">
        <v>22</v>
      </c>
      <c r="G91718" s="1" t="s">
        <v>64</v>
      </c>
      <c r="I91718">
        <v>20</v>
      </c>
      <c r="L91718">
        <v>10</v>
      </c>
      <c r="M91718" s="1" t="s">
        <v>43</v>
      </c>
      <c r="N91718" s="1" t="s">
        <v>25</v>
      </c>
      <c r="O91718" s="1" t="s">
        <v>67</v>
      </c>
      <c r="P91718" s="1" t="s">
        <v>27</v>
      </c>
      <c r="Q91718">
        <v>50</v>
      </c>
      <c r="R91718">
        <v>30</v>
      </c>
      <c r="S91718" s="1" t="s">
        <v>27</v>
      </c>
    </row>
    <row r="91719" spans="1:19" x14ac:dyDescent="0.35">
      <c r="A91719">
        <v>232417</v>
      </c>
      <c r="B91719" s="1" t="s">
        <v>270</v>
      </c>
      <c r="C91719" s="1" t="s">
        <v>20</v>
      </c>
      <c r="D91719">
        <v>400</v>
      </c>
      <c r="E91719" s="1" t="s">
        <v>35</v>
      </c>
      <c r="F91719" s="1" t="s">
        <v>22</v>
      </c>
      <c r="G91719" s="1" t="s">
        <v>248</v>
      </c>
      <c r="I91719">
        <v>10</v>
      </c>
      <c r="L91719">
        <v>30</v>
      </c>
      <c r="M91719" s="1" t="s">
        <v>24</v>
      </c>
      <c r="N91719" s="1" t="s">
        <v>53</v>
      </c>
      <c r="O91719" s="1" t="s">
        <v>178</v>
      </c>
      <c r="P91719" s="1" t="s">
        <v>28</v>
      </c>
      <c r="Q91719">
        <v>120</v>
      </c>
      <c r="R91719">
        <v>10</v>
      </c>
      <c r="S91719" s="1" t="s">
        <v>27</v>
      </c>
    </row>
    <row r="91720" spans="1:19" x14ac:dyDescent="0.35">
      <c r="A91720">
        <v>232418</v>
      </c>
      <c r="B91720" s="1" t="s">
        <v>267</v>
      </c>
      <c r="C91720" s="1" t="s">
        <v>30</v>
      </c>
      <c r="D91720">
        <v>490</v>
      </c>
      <c r="E91720" s="1" t="s">
        <v>117</v>
      </c>
      <c r="F91720" s="1" t="s">
        <v>22</v>
      </c>
      <c r="G91720" s="1" t="s">
        <v>124</v>
      </c>
      <c r="I91720">
        <v>20</v>
      </c>
      <c r="L91720">
        <v>20</v>
      </c>
      <c r="M91720" s="1" t="s">
        <v>65</v>
      </c>
      <c r="N91720" s="1" t="s">
        <v>25</v>
      </c>
      <c r="O91720" s="1" t="s">
        <v>102</v>
      </c>
      <c r="P91720" s="1" t="s">
        <v>28</v>
      </c>
      <c r="Q91720">
        <v>20</v>
      </c>
      <c r="R91720">
        <v>20</v>
      </c>
      <c r="S91720" s="1" t="s">
        <v>27</v>
      </c>
    </row>
    <row r="91721" spans="1:19" x14ac:dyDescent="0.35">
      <c r="A91721">
        <v>232419</v>
      </c>
      <c r="B91721" s="1" t="s">
        <v>114</v>
      </c>
      <c r="C91721" s="1" t="s">
        <v>30</v>
      </c>
      <c r="D91721">
        <v>220</v>
      </c>
      <c r="E91721" s="1" t="s">
        <v>58</v>
      </c>
      <c r="F91721" s="1" t="s">
        <v>41</v>
      </c>
      <c r="G91721" s="1" t="s">
        <v>42</v>
      </c>
      <c r="H91721">
        <v>30</v>
      </c>
      <c r="J91721">
        <v>537</v>
      </c>
      <c r="K91721">
        <v>30</v>
      </c>
      <c r="M91721" s="1" t="s">
        <v>37</v>
      </c>
      <c r="N91721" s="1" t="s">
        <v>53</v>
      </c>
      <c r="O91721" s="1" t="s">
        <v>98</v>
      </c>
      <c r="P91721" s="1" t="s">
        <v>27</v>
      </c>
      <c r="Q91721">
        <v>100</v>
      </c>
      <c r="R91721">
        <v>50</v>
      </c>
      <c r="S91721" s="1" t="s">
        <v>28</v>
      </c>
    </row>
    <row r="91722" spans="1:19" x14ac:dyDescent="0.35">
      <c r="A91722">
        <v>232420</v>
      </c>
      <c r="B91722" s="1" t="s">
        <v>202</v>
      </c>
      <c r="C91722" s="1" t="s">
        <v>20</v>
      </c>
      <c r="D91722">
        <v>520</v>
      </c>
      <c r="E91722" s="1" t="s">
        <v>82</v>
      </c>
      <c r="F91722" s="1" t="s">
        <v>22</v>
      </c>
      <c r="G91722" s="1" t="s">
        <v>151</v>
      </c>
      <c r="I91722">
        <v>20</v>
      </c>
      <c r="L91722">
        <v>30</v>
      </c>
      <c r="M91722" s="1" t="s">
        <v>65</v>
      </c>
      <c r="N91722" s="1" t="s">
        <v>25</v>
      </c>
      <c r="O91722" s="1" t="s">
        <v>178</v>
      </c>
      <c r="P91722" s="1" t="s">
        <v>27</v>
      </c>
      <c r="Q91722">
        <v>30</v>
      </c>
      <c r="R91722">
        <v>30</v>
      </c>
      <c r="S91722" s="1" t="s">
        <v>28</v>
      </c>
    </row>
    <row r="91723" spans="1:19" x14ac:dyDescent="0.35">
      <c r="A91723">
        <v>232421</v>
      </c>
      <c r="B91723" s="1" t="s">
        <v>68</v>
      </c>
      <c r="C91723" s="1" t="s">
        <v>20</v>
      </c>
      <c r="D91723">
        <v>560</v>
      </c>
      <c r="E91723" s="1" t="s">
        <v>63</v>
      </c>
      <c r="F91723" s="1" t="s">
        <v>22</v>
      </c>
      <c r="G91723" s="1" t="s">
        <v>174</v>
      </c>
      <c r="I91723">
        <v>30</v>
      </c>
      <c r="L91723">
        <v>50</v>
      </c>
      <c r="M91723" s="1" t="s">
        <v>43</v>
      </c>
      <c r="N91723" s="1" t="s">
        <v>25</v>
      </c>
      <c r="O91723" s="1" t="s">
        <v>44</v>
      </c>
      <c r="P91723" s="1" t="s">
        <v>27</v>
      </c>
      <c r="Q91723">
        <v>80</v>
      </c>
      <c r="R91723">
        <v>30</v>
      </c>
      <c r="S91723" s="1" t="s">
        <v>27</v>
      </c>
    </row>
    <row r="91724" spans="1:19" x14ac:dyDescent="0.35">
      <c r="A91724">
        <v>232422</v>
      </c>
      <c r="B91724" s="1" t="s">
        <v>305</v>
      </c>
      <c r="C91724" s="1" t="s">
        <v>20</v>
      </c>
      <c r="D91724">
        <v>260</v>
      </c>
      <c r="E91724" s="1" t="s">
        <v>46</v>
      </c>
      <c r="F91724" s="1" t="s">
        <v>22</v>
      </c>
      <c r="G91724" s="1" t="s">
        <v>240</v>
      </c>
      <c r="I91724">
        <v>20</v>
      </c>
      <c r="L91724">
        <v>20</v>
      </c>
      <c r="M91724" s="1" t="s">
        <v>65</v>
      </c>
      <c r="N91724" s="1" t="s">
        <v>25</v>
      </c>
      <c r="O91724" s="1" t="s">
        <v>51</v>
      </c>
      <c r="P91724" s="1" t="s">
        <v>28</v>
      </c>
      <c r="Q91724">
        <v>50</v>
      </c>
      <c r="R91724">
        <v>20</v>
      </c>
      <c r="S91724" s="1" t="s">
        <v>28</v>
      </c>
    </row>
    <row r="91725" spans="1:19" x14ac:dyDescent="0.35">
      <c r="A91725">
        <v>232423</v>
      </c>
      <c r="B91725" s="1" t="s">
        <v>172</v>
      </c>
      <c r="C91725" s="1" t="s">
        <v>20</v>
      </c>
      <c r="D91725">
        <v>460</v>
      </c>
      <c r="E91725" s="1" t="s">
        <v>90</v>
      </c>
      <c r="F91725" s="1" t="s">
        <v>22</v>
      </c>
      <c r="G91725" s="1" t="s">
        <v>140</v>
      </c>
      <c r="I91725">
        <v>40</v>
      </c>
      <c r="L91725">
        <v>20</v>
      </c>
      <c r="M91725" s="1" t="s">
        <v>24</v>
      </c>
      <c r="N91725" s="1" t="s">
        <v>25</v>
      </c>
      <c r="O91725" s="1" t="s">
        <v>164</v>
      </c>
      <c r="P91725" s="1" t="s">
        <v>27</v>
      </c>
      <c r="Q91725">
        <v>0</v>
      </c>
      <c r="R91725">
        <v>20</v>
      </c>
      <c r="S91725" s="1" t="s">
        <v>27</v>
      </c>
    </row>
    <row r="91726" spans="1:19" x14ac:dyDescent="0.35">
      <c r="A91726">
        <v>232424</v>
      </c>
      <c r="B91726" s="1" t="s">
        <v>221</v>
      </c>
      <c r="C91726" s="1" t="s">
        <v>30</v>
      </c>
      <c r="D91726">
        <v>210</v>
      </c>
      <c r="E91726" s="1" t="s">
        <v>184</v>
      </c>
      <c r="F91726" s="1" t="s">
        <v>41</v>
      </c>
      <c r="G91726" s="1" t="s">
        <v>42</v>
      </c>
      <c r="H91726">
        <v>30</v>
      </c>
      <c r="J91726">
        <v>896</v>
      </c>
      <c r="K91726">
        <v>30</v>
      </c>
      <c r="M91726" s="1" t="s">
        <v>43</v>
      </c>
      <c r="N91726" s="1" t="s">
        <v>66</v>
      </c>
      <c r="O91726" s="1" t="s">
        <v>47</v>
      </c>
      <c r="P91726" s="1" t="s">
        <v>28</v>
      </c>
      <c r="Q91726">
        <v>100</v>
      </c>
      <c r="R91726">
        <v>30</v>
      </c>
      <c r="S91726" s="1" t="s">
        <v>27</v>
      </c>
    </row>
    <row r="91727" spans="1:19" x14ac:dyDescent="0.35">
      <c r="A91727">
        <v>232425</v>
      </c>
      <c r="B91727" s="1" t="s">
        <v>99</v>
      </c>
      <c r="C91727" s="1" t="s">
        <v>30</v>
      </c>
      <c r="D91727">
        <v>570</v>
      </c>
      <c r="E91727" s="1" t="s">
        <v>58</v>
      </c>
      <c r="F91727" s="1" t="s">
        <v>22</v>
      </c>
      <c r="G91727" s="1" t="s">
        <v>138</v>
      </c>
      <c r="I91727">
        <v>50</v>
      </c>
      <c r="L91727">
        <v>40</v>
      </c>
      <c r="M91727" s="1" t="s">
        <v>65</v>
      </c>
      <c r="N91727" s="1" t="s">
        <v>66</v>
      </c>
      <c r="O91727" s="1" t="s">
        <v>47</v>
      </c>
      <c r="P91727" s="1" t="s">
        <v>27</v>
      </c>
      <c r="Q91727">
        <v>30</v>
      </c>
      <c r="R91727">
        <v>10</v>
      </c>
      <c r="S91727" s="1" t="s">
        <v>28</v>
      </c>
    </row>
    <row r="91728" spans="1:19" x14ac:dyDescent="0.35">
      <c r="A91728">
        <v>232426</v>
      </c>
      <c r="B91728" s="1" t="s">
        <v>306</v>
      </c>
      <c r="C91728" s="1" t="s">
        <v>30</v>
      </c>
      <c r="D91728">
        <v>560</v>
      </c>
      <c r="E91728" s="1" t="s">
        <v>72</v>
      </c>
      <c r="F91728" s="1" t="s">
        <v>22</v>
      </c>
      <c r="G91728" s="1" t="s">
        <v>248</v>
      </c>
      <c r="I91728">
        <v>20</v>
      </c>
      <c r="L91728">
        <v>30</v>
      </c>
      <c r="M91728" s="1" t="s">
        <v>24</v>
      </c>
      <c r="N91728" s="1" t="s">
        <v>66</v>
      </c>
      <c r="O91728" s="1" t="s">
        <v>146</v>
      </c>
      <c r="P91728" s="1" t="s">
        <v>28</v>
      </c>
      <c r="Q91728">
        <v>110</v>
      </c>
      <c r="R91728">
        <v>50</v>
      </c>
      <c r="S91728" s="1" t="s">
        <v>28</v>
      </c>
    </row>
    <row r="91729" spans="1:19" x14ac:dyDescent="0.35">
      <c r="A91729">
        <v>232427</v>
      </c>
      <c r="B91729" s="1" t="s">
        <v>52</v>
      </c>
      <c r="C91729" s="1" t="s">
        <v>20</v>
      </c>
      <c r="D91729">
        <v>520</v>
      </c>
      <c r="E91729" s="1" t="s">
        <v>177</v>
      </c>
      <c r="F91729" s="1" t="s">
        <v>22</v>
      </c>
      <c r="G91729" s="1" t="s">
        <v>73</v>
      </c>
      <c r="I91729">
        <v>10</v>
      </c>
      <c r="L91729">
        <v>30</v>
      </c>
      <c r="M91729" s="1" t="s">
        <v>37</v>
      </c>
      <c r="N91729" s="1" t="s">
        <v>25</v>
      </c>
      <c r="O91729" s="1" t="s">
        <v>59</v>
      </c>
      <c r="P91729" s="1" t="s">
        <v>27</v>
      </c>
      <c r="Q91729">
        <v>10</v>
      </c>
      <c r="R91729">
        <v>40</v>
      </c>
      <c r="S91729" s="1" t="s">
        <v>28</v>
      </c>
    </row>
    <row r="91730" spans="1:19" x14ac:dyDescent="0.35">
      <c r="A91730">
        <v>232428</v>
      </c>
      <c r="B91730" s="1" t="s">
        <v>236</v>
      </c>
      <c r="C91730" s="1" t="s">
        <v>20</v>
      </c>
      <c r="D91730">
        <v>570</v>
      </c>
      <c r="E91730" s="1" t="s">
        <v>78</v>
      </c>
      <c r="F91730" s="1" t="s">
        <v>22</v>
      </c>
      <c r="G91730" s="1" t="s">
        <v>206</v>
      </c>
      <c r="I91730">
        <v>30</v>
      </c>
      <c r="L91730">
        <v>30</v>
      </c>
      <c r="M91730" s="1" t="s">
        <v>43</v>
      </c>
      <c r="N91730" s="1" t="s">
        <v>25</v>
      </c>
      <c r="O91730" s="1" t="s">
        <v>128</v>
      </c>
      <c r="P91730" s="1" t="s">
        <v>28</v>
      </c>
      <c r="Q91730">
        <v>20</v>
      </c>
      <c r="R91730">
        <v>10</v>
      </c>
      <c r="S91730" s="1" t="s">
        <v>28</v>
      </c>
    </row>
    <row r="91731" spans="1:19" x14ac:dyDescent="0.35">
      <c r="A91731">
        <v>232429</v>
      </c>
      <c r="B91731" s="1" t="s">
        <v>175</v>
      </c>
      <c r="C91731" s="1" t="s">
        <v>30</v>
      </c>
      <c r="D91731">
        <v>560</v>
      </c>
      <c r="E91731" s="1" t="s">
        <v>133</v>
      </c>
      <c r="F91731" s="1" t="s">
        <v>22</v>
      </c>
      <c r="G91731" s="1" t="s">
        <v>36</v>
      </c>
      <c r="I91731">
        <v>10</v>
      </c>
      <c r="L91731">
        <v>50</v>
      </c>
      <c r="M91731" s="1" t="s">
        <v>37</v>
      </c>
      <c r="N91731" s="1" t="s">
        <v>53</v>
      </c>
      <c r="O91731" s="1" t="s">
        <v>178</v>
      </c>
      <c r="P91731" s="1" t="s">
        <v>28</v>
      </c>
      <c r="Q91731">
        <v>60</v>
      </c>
      <c r="R91731">
        <v>20</v>
      </c>
      <c r="S91731" s="1" t="s">
        <v>27</v>
      </c>
    </row>
    <row r="91732" spans="1:19" x14ac:dyDescent="0.35">
      <c r="A91732">
        <v>232430</v>
      </c>
      <c r="B91732" s="1" t="s">
        <v>305</v>
      </c>
      <c r="C91732" s="1" t="s">
        <v>20</v>
      </c>
      <c r="D91732">
        <v>270</v>
      </c>
      <c r="E91732" s="1" t="s">
        <v>46</v>
      </c>
      <c r="F91732" s="1" t="s">
        <v>41</v>
      </c>
      <c r="G91732" s="1" t="s">
        <v>42</v>
      </c>
      <c r="H91732">
        <v>20</v>
      </c>
      <c r="J91732">
        <v>527</v>
      </c>
      <c r="K91732">
        <v>40</v>
      </c>
      <c r="M91732" s="1" t="s">
        <v>37</v>
      </c>
      <c r="N91732" s="1" t="s">
        <v>53</v>
      </c>
      <c r="O91732" s="1" t="s">
        <v>44</v>
      </c>
      <c r="P91732" s="1" t="s">
        <v>27</v>
      </c>
      <c r="Q91732">
        <v>90</v>
      </c>
      <c r="R91732">
        <v>10</v>
      </c>
      <c r="S91732" s="1" t="s">
        <v>28</v>
      </c>
    </row>
    <row r="91733" spans="1:19" x14ac:dyDescent="0.35">
      <c r="A91733">
        <v>232431</v>
      </c>
      <c r="B91733" s="1" t="s">
        <v>193</v>
      </c>
      <c r="C91733" s="1" t="s">
        <v>20</v>
      </c>
      <c r="D91733">
        <v>200</v>
      </c>
      <c r="E91733" s="1" t="s">
        <v>69</v>
      </c>
      <c r="F91733" s="1" t="s">
        <v>22</v>
      </c>
      <c r="G91733" s="1" t="s">
        <v>42</v>
      </c>
      <c r="I91733">
        <v>20</v>
      </c>
      <c r="L91733">
        <v>20</v>
      </c>
      <c r="M91733" s="1" t="s">
        <v>65</v>
      </c>
      <c r="N91733" s="1" t="s">
        <v>53</v>
      </c>
      <c r="O91733" s="1" t="s">
        <v>61</v>
      </c>
      <c r="P91733" s="1" t="s">
        <v>28</v>
      </c>
      <c r="Q91733">
        <v>120</v>
      </c>
      <c r="R91733">
        <v>50</v>
      </c>
      <c r="S91733" s="1" t="s">
        <v>28</v>
      </c>
    </row>
    <row r="91734" spans="1:19" x14ac:dyDescent="0.35">
      <c r="A91734">
        <v>232432</v>
      </c>
      <c r="B91734" s="1" t="s">
        <v>173</v>
      </c>
      <c r="C91734" s="1" t="s">
        <v>20</v>
      </c>
      <c r="D91734">
        <v>310</v>
      </c>
      <c r="E91734" s="1" t="s">
        <v>31</v>
      </c>
      <c r="F91734" s="1" t="s">
        <v>41</v>
      </c>
      <c r="G91734" s="1" t="s">
        <v>42</v>
      </c>
      <c r="H91734">
        <v>20</v>
      </c>
      <c r="J91734">
        <v>971</v>
      </c>
      <c r="K91734">
        <v>50</v>
      </c>
      <c r="M91734" s="1" t="s">
        <v>37</v>
      </c>
      <c r="N91734" s="1" t="s">
        <v>53</v>
      </c>
      <c r="O91734" s="1" t="s">
        <v>51</v>
      </c>
      <c r="P91734" s="1" t="s">
        <v>28</v>
      </c>
      <c r="Q91734">
        <v>120</v>
      </c>
      <c r="R91734">
        <v>30</v>
      </c>
      <c r="S91734" s="1" t="s">
        <v>27</v>
      </c>
    </row>
    <row r="91735" spans="1:19" x14ac:dyDescent="0.35">
      <c r="A91735">
        <v>232433</v>
      </c>
      <c r="B91735" s="1" t="s">
        <v>196</v>
      </c>
      <c r="C91735" s="1" t="s">
        <v>20</v>
      </c>
      <c r="D91735">
        <v>320</v>
      </c>
      <c r="E91735" s="1" t="s">
        <v>101</v>
      </c>
      <c r="F91735" s="1" t="s">
        <v>22</v>
      </c>
      <c r="G91735" s="1" t="s">
        <v>208</v>
      </c>
      <c r="I91735">
        <v>50</v>
      </c>
      <c r="L91735">
        <v>30</v>
      </c>
      <c r="M91735" s="1" t="s">
        <v>24</v>
      </c>
      <c r="N91735" s="1" t="s">
        <v>53</v>
      </c>
      <c r="O91735" s="1" t="s">
        <v>111</v>
      </c>
      <c r="P91735" s="1" t="s">
        <v>27</v>
      </c>
      <c r="Q91735">
        <v>50</v>
      </c>
      <c r="R91735">
        <v>40</v>
      </c>
      <c r="S91735" s="1" t="s">
        <v>28</v>
      </c>
    </row>
    <row r="91736" spans="1:19" x14ac:dyDescent="0.35">
      <c r="A91736">
        <v>232434</v>
      </c>
      <c r="B91736" s="1" t="s">
        <v>292</v>
      </c>
      <c r="C91736" s="1" t="s">
        <v>30</v>
      </c>
      <c r="D91736">
        <v>380</v>
      </c>
      <c r="E91736" s="1" t="s">
        <v>58</v>
      </c>
      <c r="F91736" s="1" t="s">
        <v>22</v>
      </c>
      <c r="G91736" s="1" t="s">
        <v>36</v>
      </c>
      <c r="I91736">
        <v>20</v>
      </c>
      <c r="L91736">
        <v>20</v>
      </c>
      <c r="M91736" s="1" t="s">
        <v>65</v>
      </c>
      <c r="N91736" s="1" t="s">
        <v>25</v>
      </c>
      <c r="O91736" s="1" t="s">
        <v>84</v>
      </c>
      <c r="P91736" s="1" t="s">
        <v>28</v>
      </c>
      <c r="Q91736">
        <v>0</v>
      </c>
      <c r="R91736">
        <v>20</v>
      </c>
      <c r="S91736" s="1" t="s">
        <v>28</v>
      </c>
    </row>
    <row r="91737" spans="1:19" x14ac:dyDescent="0.35">
      <c r="A91737">
        <v>232435</v>
      </c>
      <c r="B91737" s="1" t="s">
        <v>109</v>
      </c>
      <c r="C91737" s="1" t="s">
        <v>20</v>
      </c>
      <c r="D91737">
        <v>490</v>
      </c>
      <c r="E91737" s="1" t="s">
        <v>82</v>
      </c>
      <c r="F91737" s="1" t="s">
        <v>22</v>
      </c>
      <c r="G91737" s="1" t="s">
        <v>140</v>
      </c>
      <c r="I91737">
        <v>10</v>
      </c>
      <c r="L91737">
        <v>30</v>
      </c>
      <c r="M91737" s="1" t="s">
        <v>65</v>
      </c>
      <c r="N91737" s="1" t="s">
        <v>66</v>
      </c>
      <c r="O91737" s="1" t="s">
        <v>98</v>
      </c>
      <c r="P91737" s="1" t="s">
        <v>27</v>
      </c>
      <c r="Q91737">
        <v>50</v>
      </c>
      <c r="R91737">
        <v>20</v>
      </c>
      <c r="S91737" s="1" t="s">
        <v>28</v>
      </c>
    </row>
    <row r="91738" spans="1:19" x14ac:dyDescent="0.35">
      <c r="A91738">
        <v>232436</v>
      </c>
      <c r="B91738" s="1" t="s">
        <v>60</v>
      </c>
      <c r="C91738" s="1" t="s">
        <v>20</v>
      </c>
      <c r="D91738">
        <v>580</v>
      </c>
      <c r="E91738" s="1" t="s">
        <v>167</v>
      </c>
      <c r="F91738" s="1" t="s">
        <v>22</v>
      </c>
      <c r="G91738" s="1" t="s">
        <v>32</v>
      </c>
      <c r="I91738">
        <v>10</v>
      </c>
      <c r="L91738">
        <v>50</v>
      </c>
      <c r="M91738" s="1" t="s">
        <v>43</v>
      </c>
      <c r="N91738" s="1" t="s">
        <v>25</v>
      </c>
      <c r="O91738" s="1" t="s">
        <v>84</v>
      </c>
      <c r="P91738" s="1" t="s">
        <v>28</v>
      </c>
      <c r="Q91738">
        <v>90</v>
      </c>
      <c r="R91738">
        <v>10</v>
      </c>
      <c r="S91738" s="1" t="s">
        <v>27</v>
      </c>
    </row>
    <row r="91739" spans="1:19" x14ac:dyDescent="0.35">
      <c r="A91739">
        <v>232437</v>
      </c>
      <c r="B91739" s="1" t="s">
        <v>205</v>
      </c>
      <c r="C91739" s="1" t="s">
        <v>20</v>
      </c>
      <c r="D91739">
        <v>590</v>
      </c>
      <c r="E91739" s="1" t="s">
        <v>49</v>
      </c>
      <c r="F91739" s="1" t="s">
        <v>22</v>
      </c>
      <c r="G91739" s="1" t="s">
        <v>214</v>
      </c>
      <c r="I91739">
        <v>40</v>
      </c>
      <c r="L91739">
        <v>30</v>
      </c>
      <c r="M91739" s="1" t="s">
        <v>24</v>
      </c>
      <c r="N91739" s="1" t="s">
        <v>66</v>
      </c>
      <c r="O91739" s="1" t="s">
        <v>59</v>
      </c>
      <c r="P91739" s="1" t="s">
        <v>28</v>
      </c>
      <c r="Q91739">
        <v>120</v>
      </c>
      <c r="R91739">
        <v>50</v>
      </c>
      <c r="S91739" s="1" t="s">
        <v>27</v>
      </c>
    </row>
    <row r="91740" spans="1:19" x14ac:dyDescent="0.35">
      <c r="A91740">
        <v>232438</v>
      </c>
      <c r="B91740" s="1" t="s">
        <v>312</v>
      </c>
      <c r="C91740" s="1" t="s">
        <v>30</v>
      </c>
      <c r="D91740">
        <v>210</v>
      </c>
      <c r="E91740" s="1" t="s">
        <v>133</v>
      </c>
      <c r="F91740" s="1" t="s">
        <v>41</v>
      </c>
      <c r="G91740" s="1" t="s">
        <v>42</v>
      </c>
      <c r="H91740">
        <v>30</v>
      </c>
      <c r="J91740">
        <v>695</v>
      </c>
      <c r="K91740">
        <v>40</v>
      </c>
      <c r="M91740" s="1" t="s">
        <v>65</v>
      </c>
      <c r="N91740" s="1" t="s">
        <v>66</v>
      </c>
      <c r="O91740" s="1" t="s">
        <v>38</v>
      </c>
      <c r="P91740" s="1" t="s">
        <v>28</v>
      </c>
      <c r="Q91740">
        <v>80</v>
      </c>
      <c r="R91740">
        <v>50</v>
      </c>
      <c r="S91740" s="1" t="s">
        <v>27</v>
      </c>
    </row>
    <row r="91741" spans="1:19" x14ac:dyDescent="0.35">
      <c r="A91741">
        <v>232439</v>
      </c>
      <c r="B91741" s="1" t="s">
        <v>169</v>
      </c>
      <c r="C91741" s="1" t="s">
        <v>20</v>
      </c>
      <c r="D91741">
        <v>330</v>
      </c>
      <c r="E91741" s="1" t="s">
        <v>176</v>
      </c>
      <c r="F91741" s="1" t="s">
        <v>22</v>
      </c>
      <c r="G91741" s="1" t="s">
        <v>76</v>
      </c>
      <c r="I91741">
        <v>30</v>
      </c>
      <c r="L91741">
        <v>10</v>
      </c>
      <c r="M91741" s="1" t="s">
        <v>24</v>
      </c>
      <c r="N91741" s="1" t="s">
        <v>53</v>
      </c>
      <c r="O91741" s="1" t="s">
        <v>54</v>
      </c>
      <c r="P91741" s="1" t="s">
        <v>27</v>
      </c>
      <c r="Q91741">
        <v>100</v>
      </c>
      <c r="R91741">
        <v>20</v>
      </c>
      <c r="S91741" s="1" t="s">
        <v>28</v>
      </c>
    </row>
    <row r="91742" spans="1:19" x14ac:dyDescent="0.35">
      <c r="A91742">
        <v>232440</v>
      </c>
      <c r="B91742" s="1" t="s">
        <v>267</v>
      </c>
      <c r="C91742" s="1" t="s">
        <v>30</v>
      </c>
      <c r="D91742">
        <v>410</v>
      </c>
      <c r="E91742" s="1" t="s">
        <v>176</v>
      </c>
      <c r="F91742" s="1" t="s">
        <v>22</v>
      </c>
      <c r="G91742" s="1" t="s">
        <v>76</v>
      </c>
      <c r="I91742">
        <v>40</v>
      </c>
      <c r="L91742">
        <v>10</v>
      </c>
      <c r="M91742" s="1" t="s">
        <v>24</v>
      </c>
      <c r="N91742" s="1" t="s">
        <v>66</v>
      </c>
      <c r="O91742" s="1" t="s">
        <v>54</v>
      </c>
      <c r="P91742" s="1" t="s">
        <v>27</v>
      </c>
      <c r="Q91742">
        <v>100</v>
      </c>
      <c r="R91742">
        <v>50</v>
      </c>
      <c r="S91742" s="1" t="s">
        <v>28</v>
      </c>
    </row>
    <row r="91743" spans="1:19" x14ac:dyDescent="0.35">
      <c r="A91743">
        <v>232441</v>
      </c>
      <c r="B91743" s="1" t="s">
        <v>201</v>
      </c>
      <c r="C91743" s="1" t="s">
        <v>20</v>
      </c>
      <c r="D91743">
        <v>280</v>
      </c>
      <c r="E91743" s="1" t="s">
        <v>31</v>
      </c>
      <c r="F91743" s="1" t="s">
        <v>22</v>
      </c>
      <c r="G91743" s="1" t="s">
        <v>36</v>
      </c>
      <c r="I91743">
        <v>10</v>
      </c>
      <c r="L91743">
        <v>20</v>
      </c>
      <c r="M91743" s="1" t="s">
        <v>24</v>
      </c>
      <c r="N91743" s="1" t="s">
        <v>53</v>
      </c>
      <c r="O91743" s="1" t="s">
        <v>146</v>
      </c>
      <c r="P91743" s="1" t="s">
        <v>28</v>
      </c>
      <c r="Q91743">
        <v>0</v>
      </c>
      <c r="R91743">
        <v>20</v>
      </c>
      <c r="S91743" s="1" t="s">
        <v>27</v>
      </c>
    </row>
    <row r="91744" spans="1:19" x14ac:dyDescent="0.35">
      <c r="A91744">
        <v>232442</v>
      </c>
      <c r="B91744" s="1" t="s">
        <v>34</v>
      </c>
      <c r="C91744" s="1" t="s">
        <v>20</v>
      </c>
      <c r="D91744">
        <v>270</v>
      </c>
      <c r="E91744" s="1" t="s">
        <v>95</v>
      </c>
      <c r="F91744" s="1" t="s">
        <v>22</v>
      </c>
      <c r="G91744" s="1" t="s">
        <v>274</v>
      </c>
      <c r="I91744">
        <v>50</v>
      </c>
      <c r="L91744">
        <v>40</v>
      </c>
      <c r="M91744" s="1" t="s">
        <v>43</v>
      </c>
      <c r="N91744" s="1" t="s">
        <v>53</v>
      </c>
      <c r="O91744" s="1" t="s">
        <v>59</v>
      </c>
      <c r="P91744" s="1" t="s">
        <v>28</v>
      </c>
      <c r="Q91744">
        <v>30</v>
      </c>
      <c r="R91744">
        <v>10</v>
      </c>
      <c r="S91744" s="1" t="s">
        <v>27</v>
      </c>
    </row>
    <row r="91745" spans="1:19" x14ac:dyDescent="0.35">
      <c r="A91745">
        <v>232443</v>
      </c>
      <c r="B91745" s="1" t="s">
        <v>276</v>
      </c>
      <c r="C91745" s="1" t="s">
        <v>30</v>
      </c>
      <c r="D91745">
        <v>420</v>
      </c>
      <c r="E91745" s="1" t="s">
        <v>176</v>
      </c>
      <c r="F91745" s="1" t="s">
        <v>22</v>
      </c>
      <c r="G91745" s="1" t="s">
        <v>70</v>
      </c>
      <c r="I91745">
        <v>40</v>
      </c>
      <c r="L91745">
        <v>10</v>
      </c>
      <c r="M91745" s="1" t="s">
        <v>43</v>
      </c>
      <c r="N91745" s="1" t="s">
        <v>53</v>
      </c>
      <c r="O91745" s="1" t="s">
        <v>84</v>
      </c>
      <c r="P91745" s="1" t="s">
        <v>28</v>
      </c>
      <c r="Q91745">
        <v>120</v>
      </c>
      <c r="R91745">
        <v>40</v>
      </c>
      <c r="S91745" s="1" t="s">
        <v>28</v>
      </c>
    </row>
    <row r="91746" spans="1:19" x14ac:dyDescent="0.35">
      <c r="A91746">
        <v>232444</v>
      </c>
      <c r="B91746" s="1" t="s">
        <v>204</v>
      </c>
      <c r="C91746" s="1" t="s">
        <v>20</v>
      </c>
      <c r="D91746">
        <v>470</v>
      </c>
      <c r="E91746" s="1" t="s">
        <v>115</v>
      </c>
      <c r="F91746" s="1" t="s">
        <v>22</v>
      </c>
      <c r="G91746" s="1" t="s">
        <v>151</v>
      </c>
      <c r="I91746">
        <v>40</v>
      </c>
      <c r="L91746">
        <v>10</v>
      </c>
      <c r="M91746" s="1" t="s">
        <v>37</v>
      </c>
      <c r="N91746" s="1" t="s">
        <v>66</v>
      </c>
      <c r="O91746" s="1" t="s">
        <v>111</v>
      </c>
      <c r="P91746" s="1" t="s">
        <v>28</v>
      </c>
      <c r="Q91746">
        <v>0</v>
      </c>
      <c r="R91746">
        <v>10</v>
      </c>
      <c r="S91746" s="1" t="s">
        <v>28</v>
      </c>
    </row>
    <row r="91747" spans="1:19" x14ac:dyDescent="0.35">
      <c r="A91747">
        <v>232445</v>
      </c>
      <c r="B91747" s="1" t="s">
        <v>232</v>
      </c>
      <c r="C91747" s="1" t="s">
        <v>30</v>
      </c>
      <c r="D91747">
        <v>360</v>
      </c>
      <c r="E91747" s="1" t="s">
        <v>58</v>
      </c>
      <c r="F91747" s="1" t="s">
        <v>22</v>
      </c>
      <c r="G91747" s="1" t="s">
        <v>138</v>
      </c>
      <c r="I91747">
        <v>30</v>
      </c>
      <c r="L91747">
        <v>50</v>
      </c>
      <c r="M91747" s="1" t="s">
        <v>43</v>
      </c>
      <c r="N91747" s="1" t="s">
        <v>25</v>
      </c>
      <c r="O91747" s="1" t="s">
        <v>44</v>
      </c>
      <c r="P91747" s="1" t="s">
        <v>27</v>
      </c>
      <c r="Q91747">
        <v>40</v>
      </c>
      <c r="R91747">
        <v>20</v>
      </c>
      <c r="S91747" s="1" t="s">
        <v>28</v>
      </c>
    </row>
    <row r="91748" spans="1:19" x14ac:dyDescent="0.35">
      <c r="A91748">
        <v>232446</v>
      </c>
      <c r="B91748" s="1" t="s">
        <v>169</v>
      </c>
      <c r="C91748" s="1" t="s">
        <v>20</v>
      </c>
      <c r="D91748">
        <v>230</v>
      </c>
      <c r="E91748" s="1" t="s">
        <v>78</v>
      </c>
      <c r="F91748" s="1" t="s">
        <v>22</v>
      </c>
      <c r="G91748" s="1" t="s">
        <v>36</v>
      </c>
      <c r="I91748">
        <v>50</v>
      </c>
      <c r="L91748">
        <v>10</v>
      </c>
      <c r="M91748" s="1" t="s">
        <v>24</v>
      </c>
      <c r="N91748" s="1" t="s">
        <v>25</v>
      </c>
      <c r="O91748" s="1" t="s">
        <v>44</v>
      </c>
      <c r="P91748" s="1" t="s">
        <v>28</v>
      </c>
      <c r="Q91748">
        <v>80</v>
      </c>
      <c r="R91748">
        <v>10</v>
      </c>
      <c r="S91748" s="1" t="s">
        <v>27</v>
      </c>
    </row>
    <row r="91749" spans="1:19" x14ac:dyDescent="0.35">
      <c r="A91749">
        <v>232447</v>
      </c>
      <c r="B91749" s="1" t="s">
        <v>62</v>
      </c>
      <c r="C91749" s="1" t="s">
        <v>20</v>
      </c>
      <c r="D91749">
        <v>330</v>
      </c>
      <c r="E91749" s="1" t="s">
        <v>113</v>
      </c>
      <c r="F91749" s="1" t="s">
        <v>41</v>
      </c>
      <c r="G91749" s="1" t="s">
        <v>42</v>
      </c>
      <c r="H91749">
        <v>30</v>
      </c>
      <c r="J91749">
        <v>777</v>
      </c>
      <c r="K91749">
        <v>40</v>
      </c>
      <c r="M91749" s="1" t="s">
        <v>65</v>
      </c>
      <c r="N91749" s="1" t="s">
        <v>53</v>
      </c>
      <c r="O91749" s="1" t="s">
        <v>47</v>
      </c>
      <c r="P91749" s="1" t="s">
        <v>27</v>
      </c>
      <c r="Q91749">
        <v>90</v>
      </c>
      <c r="R91749">
        <v>40</v>
      </c>
      <c r="S91749" s="1" t="s">
        <v>28</v>
      </c>
    </row>
    <row r="91750" spans="1:19" x14ac:dyDescent="0.35">
      <c r="A91750">
        <v>232448</v>
      </c>
      <c r="B91750" s="1" t="s">
        <v>243</v>
      </c>
      <c r="C91750" s="1" t="s">
        <v>30</v>
      </c>
      <c r="D91750">
        <v>200</v>
      </c>
      <c r="E91750" s="1" t="s">
        <v>35</v>
      </c>
      <c r="F91750" s="1" t="s">
        <v>41</v>
      </c>
      <c r="G91750" s="1" t="s">
        <v>42</v>
      </c>
      <c r="H91750">
        <v>10</v>
      </c>
      <c r="J91750">
        <v>869</v>
      </c>
      <c r="K91750">
        <v>40</v>
      </c>
      <c r="M91750" s="1" t="s">
        <v>37</v>
      </c>
      <c r="N91750" s="1" t="s">
        <v>25</v>
      </c>
      <c r="O91750" s="1" t="s">
        <v>61</v>
      </c>
      <c r="P91750" s="1" t="s">
        <v>28</v>
      </c>
      <c r="Q91750">
        <v>60</v>
      </c>
      <c r="R91750">
        <v>10</v>
      </c>
      <c r="S91750" s="1" t="s">
        <v>28</v>
      </c>
    </row>
    <row r="91751" spans="1:19" x14ac:dyDescent="0.35">
      <c r="A91751">
        <v>232449</v>
      </c>
      <c r="B91751" s="1" t="s">
        <v>217</v>
      </c>
      <c r="C91751" s="1" t="s">
        <v>20</v>
      </c>
      <c r="D91751">
        <v>330</v>
      </c>
      <c r="E91751" s="1" t="s">
        <v>120</v>
      </c>
      <c r="F91751" s="1" t="s">
        <v>41</v>
      </c>
      <c r="G91751" s="1" t="s">
        <v>42</v>
      </c>
      <c r="H91751">
        <v>30</v>
      </c>
      <c r="J91751">
        <v>598</v>
      </c>
      <c r="K91751">
        <v>20</v>
      </c>
      <c r="M91751" s="1" t="s">
        <v>24</v>
      </c>
      <c r="N91751" s="1" t="s">
        <v>25</v>
      </c>
      <c r="O91751" s="1" t="s">
        <v>209</v>
      </c>
      <c r="P91751" s="1" t="s">
        <v>28</v>
      </c>
      <c r="Q91751">
        <v>100</v>
      </c>
      <c r="R91751">
        <v>50</v>
      </c>
      <c r="S91751" s="1" t="s">
        <v>27</v>
      </c>
    </row>
    <row r="91752" spans="1:19" x14ac:dyDescent="0.35">
      <c r="A91752">
        <v>232450</v>
      </c>
      <c r="B91752" s="1" t="s">
        <v>29</v>
      </c>
      <c r="C91752" s="1" t="s">
        <v>30</v>
      </c>
      <c r="D91752">
        <v>400</v>
      </c>
      <c r="E91752" s="1" t="s">
        <v>31</v>
      </c>
      <c r="F91752" s="1" t="s">
        <v>22</v>
      </c>
      <c r="G91752" s="1" t="s">
        <v>192</v>
      </c>
      <c r="I91752">
        <v>30</v>
      </c>
      <c r="L91752">
        <v>10</v>
      </c>
      <c r="M91752" s="1" t="s">
        <v>24</v>
      </c>
      <c r="N91752" s="1" t="s">
        <v>25</v>
      </c>
      <c r="O91752" s="1" t="s">
        <v>128</v>
      </c>
      <c r="P91752" s="1" t="s">
        <v>27</v>
      </c>
      <c r="Q91752">
        <v>80</v>
      </c>
      <c r="R91752">
        <v>50</v>
      </c>
      <c r="S91752" s="1" t="s">
        <v>27</v>
      </c>
    </row>
    <row r="91753" spans="1:19" x14ac:dyDescent="0.35">
      <c r="A91753">
        <v>232451</v>
      </c>
      <c r="B91753" s="1" t="s">
        <v>310</v>
      </c>
      <c r="C91753" s="1" t="s">
        <v>20</v>
      </c>
      <c r="D91753">
        <v>330</v>
      </c>
      <c r="E91753" s="1" t="s">
        <v>49</v>
      </c>
      <c r="F91753" s="1" t="s">
        <v>41</v>
      </c>
      <c r="G91753" s="1" t="s">
        <v>42</v>
      </c>
      <c r="H91753">
        <v>10</v>
      </c>
      <c r="J91753">
        <v>699</v>
      </c>
      <c r="K91753">
        <v>40</v>
      </c>
      <c r="M91753" s="1" t="s">
        <v>43</v>
      </c>
      <c r="N91753" s="1" t="s">
        <v>66</v>
      </c>
      <c r="O91753" s="1" t="s">
        <v>51</v>
      </c>
      <c r="P91753" s="1" t="s">
        <v>27</v>
      </c>
      <c r="Q91753">
        <v>110</v>
      </c>
      <c r="R91753">
        <v>10</v>
      </c>
      <c r="S91753" s="1" t="s">
        <v>28</v>
      </c>
    </row>
    <row r="91754" spans="1:19" x14ac:dyDescent="0.35">
      <c r="A91754">
        <v>232452</v>
      </c>
      <c r="B91754" s="1" t="s">
        <v>250</v>
      </c>
      <c r="C91754" s="1" t="s">
        <v>20</v>
      </c>
      <c r="D91754">
        <v>240</v>
      </c>
      <c r="E91754" s="1" t="s">
        <v>82</v>
      </c>
      <c r="F91754" s="1" t="s">
        <v>22</v>
      </c>
      <c r="G91754" s="1" t="s">
        <v>200</v>
      </c>
      <c r="I91754">
        <v>10</v>
      </c>
      <c r="L91754">
        <v>40</v>
      </c>
      <c r="M91754" s="1" t="s">
        <v>43</v>
      </c>
      <c r="N91754" s="1" t="s">
        <v>66</v>
      </c>
      <c r="O91754" s="1" t="s">
        <v>162</v>
      </c>
      <c r="P91754" s="1" t="s">
        <v>27</v>
      </c>
      <c r="Q91754">
        <v>70</v>
      </c>
      <c r="R91754">
        <v>50</v>
      </c>
      <c r="S91754" s="1" t="s">
        <v>27</v>
      </c>
    </row>
    <row r="91755" spans="1:19" x14ac:dyDescent="0.35">
      <c r="A91755">
        <v>232453</v>
      </c>
      <c r="B91755" s="1" t="s">
        <v>319</v>
      </c>
      <c r="C91755" s="1" t="s">
        <v>20</v>
      </c>
      <c r="D91755">
        <v>350</v>
      </c>
      <c r="E91755" s="1" t="s">
        <v>21</v>
      </c>
      <c r="F91755" s="1" t="s">
        <v>22</v>
      </c>
      <c r="G91755" s="1" t="s">
        <v>135</v>
      </c>
      <c r="I91755">
        <v>30</v>
      </c>
      <c r="L91755">
        <v>50</v>
      </c>
      <c r="M91755" s="1" t="s">
        <v>43</v>
      </c>
      <c r="N91755" s="1" t="s">
        <v>25</v>
      </c>
      <c r="O91755" s="1" t="s">
        <v>136</v>
      </c>
      <c r="P91755" s="1" t="s">
        <v>28</v>
      </c>
      <c r="Q91755">
        <v>100</v>
      </c>
      <c r="R91755">
        <v>20</v>
      </c>
      <c r="S91755" s="1" t="s">
        <v>28</v>
      </c>
    </row>
    <row r="91756" spans="1:19" x14ac:dyDescent="0.35">
      <c r="A91756">
        <v>232454</v>
      </c>
      <c r="B91756" s="1" t="s">
        <v>94</v>
      </c>
      <c r="C91756" s="1" t="s">
        <v>20</v>
      </c>
      <c r="D91756">
        <v>310</v>
      </c>
      <c r="E91756" s="1" t="s">
        <v>113</v>
      </c>
      <c r="F91756" s="1" t="s">
        <v>22</v>
      </c>
      <c r="G91756" s="1" t="s">
        <v>76</v>
      </c>
      <c r="I91756">
        <v>50</v>
      </c>
      <c r="L91756">
        <v>30</v>
      </c>
      <c r="M91756" s="1" t="s">
        <v>43</v>
      </c>
      <c r="N91756" s="1" t="s">
        <v>53</v>
      </c>
      <c r="O91756" s="1" t="s">
        <v>59</v>
      </c>
      <c r="P91756" s="1" t="s">
        <v>28</v>
      </c>
      <c r="Q91756">
        <v>120</v>
      </c>
      <c r="R91756">
        <v>50</v>
      </c>
      <c r="S91756" s="1" t="s">
        <v>27</v>
      </c>
    </row>
    <row r="91757" spans="1:19" x14ac:dyDescent="0.35">
      <c r="A91757">
        <v>232455</v>
      </c>
      <c r="B91757" s="1" t="s">
        <v>289</v>
      </c>
      <c r="C91757" s="1" t="s">
        <v>30</v>
      </c>
      <c r="D91757">
        <v>220</v>
      </c>
      <c r="E91757" s="1" t="s">
        <v>35</v>
      </c>
      <c r="F91757" s="1" t="s">
        <v>41</v>
      </c>
      <c r="G91757" s="1" t="s">
        <v>42</v>
      </c>
      <c r="H91757">
        <v>10</v>
      </c>
      <c r="J91757">
        <v>713</v>
      </c>
      <c r="K91757">
        <v>30</v>
      </c>
      <c r="M91757" s="1" t="s">
        <v>65</v>
      </c>
      <c r="N91757" s="1" t="s">
        <v>25</v>
      </c>
      <c r="O91757" s="1" t="s">
        <v>38</v>
      </c>
      <c r="P91757" s="1" t="s">
        <v>27</v>
      </c>
      <c r="Q91757">
        <v>0</v>
      </c>
      <c r="R91757">
        <v>10</v>
      </c>
      <c r="S91757" s="1" t="s">
        <v>27</v>
      </c>
    </row>
    <row r="91758" spans="1:19" x14ac:dyDescent="0.35">
      <c r="A91758">
        <v>232456</v>
      </c>
      <c r="B91758" s="1" t="s">
        <v>71</v>
      </c>
      <c r="C91758" s="1" t="s">
        <v>20</v>
      </c>
      <c r="D91758">
        <v>180</v>
      </c>
      <c r="E91758" s="1" t="s">
        <v>69</v>
      </c>
      <c r="F91758" s="1" t="s">
        <v>41</v>
      </c>
      <c r="G91758" s="1" t="s">
        <v>42</v>
      </c>
      <c r="H91758">
        <v>50</v>
      </c>
      <c r="J91758">
        <v>691</v>
      </c>
      <c r="K91758">
        <v>30</v>
      </c>
      <c r="M91758" s="1" t="s">
        <v>43</v>
      </c>
      <c r="N91758" s="1" t="s">
        <v>66</v>
      </c>
      <c r="O91758" s="1" t="s">
        <v>61</v>
      </c>
      <c r="P91758" s="1" t="s">
        <v>27</v>
      </c>
      <c r="Q91758">
        <v>120</v>
      </c>
      <c r="R91758">
        <v>10</v>
      </c>
      <c r="S91758" s="1" t="s">
        <v>27</v>
      </c>
    </row>
    <row r="91759" spans="1:19" x14ac:dyDescent="0.35">
      <c r="A91759">
        <v>232457</v>
      </c>
      <c r="B91759" s="1" t="s">
        <v>191</v>
      </c>
      <c r="C91759" s="1" t="s">
        <v>30</v>
      </c>
      <c r="D91759">
        <v>190</v>
      </c>
      <c r="E91759" s="1" t="s">
        <v>133</v>
      </c>
      <c r="F91759" s="1" t="s">
        <v>41</v>
      </c>
      <c r="G91759" s="1" t="s">
        <v>42</v>
      </c>
      <c r="H91759">
        <v>30</v>
      </c>
      <c r="J91759">
        <v>576</v>
      </c>
      <c r="K91759">
        <v>30</v>
      </c>
      <c r="M91759" s="1" t="s">
        <v>24</v>
      </c>
      <c r="N91759" s="1" t="s">
        <v>53</v>
      </c>
      <c r="O91759" s="1" t="s">
        <v>61</v>
      </c>
      <c r="P91759" s="1" t="s">
        <v>28</v>
      </c>
      <c r="Q91759">
        <v>90</v>
      </c>
      <c r="R91759">
        <v>50</v>
      </c>
      <c r="S91759" s="1" t="s">
        <v>28</v>
      </c>
    </row>
    <row r="91760" spans="1:19" x14ac:dyDescent="0.35">
      <c r="A91760">
        <v>232458</v>
      </c>
      <c r="B91760" s="1" t="s">
        <v>230</v>
      </c>
      <c r="C91760" s="1" t="s">
        <v>30</v>
      </c>
      <c r="D91760">
        <v>350</v>
      </c>
      <c r="E91760" s="1" t="s">
        <v>21</v>
      </c>
      <c r="F91760" s="1" t="s">
        <v>22</v>
      </c>
      <c r="G91760" s="1" t="s">
        <v>36</v>
      </c>
      <c r="I91760">
        <v>50</v>
      </c>
      <c r="L91760">
        <v>50</v>
      </c>
      <c r="M91760" s="1" t="s">
        <v>37</v>
      </c>
      <c r="N91760" s="1" t="s">
        <v>53</v>
      </c>
      <c r="O91760" s="1" t="s">
        <v>80</v>
      </c>
      <c r="P91760" s="1" t="s">
        <v>27</v>
      </c>
      <c r="Q91760">
        <v>30</v>
      </c>
      <c r="R91760">
        <v>20</v>
      </c>
      <c r="S91760" s="1" t="s">
        <v>27</v>
      </c>
    </row>
    <row r="91761" spans="1:19" x14ac:dyDescent="0.35">
      <c r="A91761">
        <v>232459</v>
      </c>
      <c r="B91761" s="1" t="s">
        <v>74</v>
      </c>
      <c r="C91761" s="1" t="s">
        <v>20</v>
      </c>
      <c r="D91761">
        <v>190</v>
      </c>
      <c r="E91761" s="1" t="s">
        <v>21</v>
      </c>
      <c r="F91761" s="1" t="s">
        <v>41</v>
      </c>
      <c r="G91761" s="1" t="s">
        <v>42</v>
      </c>
      <c r="H91761">
        <v>30</v>
      </c>
      <c r="J91761">
        <v>764</v>
      </c>
      <c r="K91761">
        <v>20</v>
      </c>
      <c r="M91761" s="1" t="s">
        <v>65</v>
      </c>
      <c r="N91761" s="1" t="s">
        <v>25</v>
      </c>
      <c r="O91761" s="1" t="s">
        <v>61</v>
      </c>
      <c r="P91761" s="1" t="s">
        <v>28</v>
      </c>
      <c r="Q91761">
        <v>70</v>
      </c>
      <c r="R91761">
        <v>30</v>
      </c>
      <c r="S91761" s="1" t="s">
        <v>27</v>
      </c>
    </row>
    <row r="91762" spans="1:19" x14ac:dyDescent="0.35">
      <c r="A91762">
        <v>232460</v>
      </c>
      <c r="B91762" s="1" t="s">
        <v>287</v>
      </c>
      <c r="C91762" s="1" t="s">
        <v>20</v>
      </c>
      <c r="D91762">
        <v>460</v>
      </c>
      <c r="E91762" s="1" t="s">
        <v>167</v>
      </c>
      <c r="F91762" s="1" t="s">
        <v>22</v>
      </c>
      <c r="G91762" s="1" t="s">
        <v>135</v>
      </c>
      <c r="I91762">
        <v>10</v>
      </c>
      <c r="L91762">
        <v>30</v>
      </c>
      <c r="M91762" s="1" t="s">
        <v>24</v>
      </c>
      <c r="N91762" s="1" t="s">
        <v>25</v>
      </c>
      <c r="O91762" s="1" t="s">
        <v>44</v>
      </c>
      <c r="P91762" s="1" t="s">
        <v>28</v>
      </c>
      <c r="Q91762">
        <v>60</v>
      </c>
      <c r="R91762">
        <v>20</v>
      </c>
      <c r="S91762" s="1" t="s">
        <v>28</v>
      </c>
    </row>
    <row r="91763" spans="1:19" x14ac:dyDescent="0.35">
      <c r="A91763">
        <v>232461</v>
      </c>
      <c r="B91763" s="1" t="s">
        <v>287</v>
      </c>
      <c r="C91763" s="1" t="s">
        <v>20</v>
      </c>
      <c r="D91763">
        <v>560</v>
      </c>
      <c r="E91763" s="1" t="s">
        <v>184</v>
      </c>
      <c r="F91763" s="1" t="s">
        <v>22</v>
      </c>
      <c r="G91763" s="1" t="s">
        <v>138</v>
      </c>
      <c r="I91763">
        <v>20</v>
      </c>
      <c r="L91763">
        <v>30</v>
      </c>
      <c r="M91763" s="1" t="s">
        <v>43</v>
      </c>
      <c r="N91763" s="1" t="s">
        <v>66</v>
      </c>
      <c r="O91763" s="1" t="s">
        <v>360</v>
      </c>
      <c r="P91763" s="1" t="s">
        <v>28</v>
      </c>
      <c r="Q91763">
        <v>30</v>
      </c>
      <c r="R91763">
        <v>30</v>
      </c>
      <c r="S91763" s="1" t="s">
        <v>28</v>
      </c>
    </row>
    <row r="91764" spans="1:19" x14ac:dyDescent="0.35">
      <c r="A91764">
        <v>232462</v>
      </c>
      <c r="B91764" s="1" t="s">
        <v>125</v>
      </c>
      <c r="C91764" s="1" t="s">
        <v>20</v>
      </c>
      <c r="D91764">
        <v>330</v>
      </c>
      <c r="E91764" s="1" t="s">
        <v>101</v>
      </c>
      <c r="F91764" s="1" t="s">
        <v>22</v>
      </c>
      <c r="G91764" s="1" t="s">
        <v>36</v>
      </c>
      <c r="I91764">
        <v>30</v>
      </c>
      <c r="L91764">
        <v>40</v>
      </c>
      <c r="M91764" s="1" t="s">
        <v>43</v>
      </c>
      <c r="N91764" s="1" t="s">
        <v>53</v>
      </c>
      <c r="O91764" s="1" t="s">
        <v>162</v>
      </c>
      <c r="P91764" s="1" t="s">
        <v>27</v>
      </c>
      <c r="Q91764">
        <v>0</v>
      </c>
      <c r="R91764">
        <v>40</v>
      </c>
      <c r="S91764" s="1" t="s">
        <v>27</v>
      </c>
    </row>
    <row r="91765" spans="1:19" x14ac:dyDescent="0.35">
      <c r="A91765">
        <v>232463</v>
      </c>
      <c r="B91765" s="1" t="s">
        <v>100</v>
      </c>
      <c r="C91765" s="1" t="s">
        <v>20</v>
      </c>
      <c r="D91765">
        <v>540</v>
      </c>
      <c r="E91765" s="1" t="s">
        <v>58</v>
      </c>
      <c r="F91765" s="1" t="s">
        <v>22</v>
      </c>
      <c r="G91765" s="1" t="s">
        <v>121</v>
      </c>
      <c r="I91765">
        <v>40</v>
      </c>
      <c r="L91765">
        <v>10</v>
      </c>
      <c r="M91765" s="1" t="s">
        <v>24</v>
      </c>
      <c r="N91765" s="1" t="s">
        <v>53</v>
      </c>
      <c r="O91765" s="1" t="s">
        <v>162</v>
      </c>
      <c r="P91765" s="1" t="s">
        <v>28</v>
      </c>
      <c r="Q91765">
        <v>120</v>
      </c>
      <c r="R91765">
        <v>30</v>
      </c>
      <c r="S91765" s="1" t="s">
        <v>27</v>
      </c>
    </row>
    <row r="91766" spans="1:19" x14ac:dyDescent="0.35">
      <c r="A91766">
        <v>232464</v>
      </c>
      <c r="B91766" s="1" t="s">
        <v>19</v>
      </c>
      <c r="C91766" s="1" t="s">
        <v>20</v>
      </c>
      <c r="D91766">
        <v>220</v>
      </c>
      <c r="E91766" s="1" t="s">
        <v>110</v>
      </c>
      <c r="F91766" s="1" t="s">
        <v>22</v>
      </c>
      <c r="G91766" s="1" t="s">
        <v>42</v>
      </c>
      <c r="I91766">
        <v>50</v>
      </c>
      <c r="L91766">
        <v>10</v>
      </c>
      <c r="M91766" s="1" t="s">
        <v>24</v>
      </c>
      <c r="N91766" s="1" t="s">
        <v>25</v>
      </c>
      <c r="O91766" s="1" t="s">
        <v>61</v>
      </c>
      <c r="P91766" s="1" t="s">
        <v>28</v>
      </c>
      <c r="Q91766">
        <v>50</v>
      </c>
      <c r="R91766">
        <v>30</v>
      </c>
      <c r="S91766" s="1" t="s">
        <v>27</v>
      </c>
    </row>
    <row r="91767" spans="1:19" x14ac:dyDescent="0.35">
      <c r="A91767">
        <v>232465</v>
      </c>
      <c r="B91767" s="1" t="s">
        <v>99</v>
      </c>
      <c r="C91767" s="1" t="s">
        <v>30</v>
      </c>
      <c r="D91767">
        <v>370</v>
      </c>
      <c r="E91767" s="1" t="s">
        <v>21</v>
      </c>
      <c r="F91767" s="1" t="s">
        <v>22</v>
      </c>
      <c r="G91767" s="1" t="s">
        <v>36</v>
      </c>
      <c r="I91767">
        <v>20</v>
      </c>
      <c r="L91767">
        <v>30</v>
      </c>
      <c r="M91767" s="1" t="s">
        <v>65</v>
      </c>
      <c r="N91767" s="1" t="s">
        <v>53</v>
      </c>
      <c r="O91767" s="1" t="s">
        <v>33</v>
      </c>
      <c r="P91767" s="1" t="s">
        <v>27</v>
      </c>
      <c r="Q91767">
        <v>0</v>
      </c>
      <c r="R91767">
        <v>10</v>
      </c>
      <c r="S91767" s="1" t="s">
        <v>28</v>
      </c>
    </row>
    <row r="91768" spans="1:19" x14ac:dyDescent="0.35">
      <c r="A91768">
        <v>232466</v>
      </c>
      <c r="B91768" s="1" t="s">
        <v>163</v>
      </c>
      <c r="C91768" s="1" t="s">
        <v>30</v>
      </c>
      <c r="D91768">
        <v>540</v>
      </c>
      <c r="E91768" s="1" t="s">
        <v>82</v>
      </c>
      <c r="F91768" s="1" t="s">
        <v>22</v>
      </c>
      <c r="G91768" s="1" t="s">
        <v>96</v>
      </c>
      <c r="I91768">
        <v>40</v>
      </c>
      <c r="L91768">
        <v>40</v>
      </c>
      <c r="M91768" s="1" t="s">
        <v>37</v>
      </c>
      <c r="N91768" s="1" t="s">
        <v>66</v>
      </c>
      <c r="O91768" s="1" t="s">
        <v>209</v>
      </c>
      <c r="P91768" s="1" t="s">
        <v>27</v>
      </c>
      <c r="Q91768">
        <v>100</v>
      </c>
      <c r="R91768">
        <v>30</v>
      </c>
      <c r="S91768" s="1" t="s">
        <v>28</v>
      </c>
    </row>
    <row r="91769" spans="1:19" x14ac:dyDescent="0.35">
      <c r="A91769">
        <v>232467</v>
      </c>
      <c r="B91769" s="1" t="s">
        <v>126</v>
      </c>
      <c r="C91769" s="1" t="s">
        <v>20</v>
      </c>
      <c r="D91769">
        <v>470</v>
      </c>
      <c r="E91769" s="1" t="s">
        <v>167</v>
      </c>
      <c r="F91769" s="1" t="s">
        <v>22</v>
      </c>
      <c r="G91769" s="1" t="s">
        <v>145</v>
      </c>
      <c r="I91769">
        <v>20</v>
      </c>
      <c r="L91769">
        <v>20</v>
      </c>
      <c r="M91769" s="1" t="s">
        <v>65</v>
      </c>
      <c r="N91769" s="1" t="s">
        <v>66</v>
      </c>
      <c r="O91769" s="1" t="s">
        <v>178</v>
      </c>
      <c r="P91769" s="1" t="s">
        <v>28</v>
      </c>
      <c r="Q91769">
        <v>10</v>
      </c>
      <c r="R91769">
        <v>50</v>
      </c>
      <c r="S91769" s="1" t="s">
        <v>28</v>
      </c>
    </row>
    <row r="91770" spans="1:19" x14ac:dyDescent="0.35">
      <c r="A91770">
        <v>232468</v>
      </c>
      <c r="B91770" s="1" t="s">
        <v>204</v>
      </c>
      <c r="C91770" s="1" t="s">
        <v>20</v>
      </c>
      <c r="D91770">
        <v>460</v>
      </c>
      <c r="E91770" s="1" t="s">
        <v>127</v>
      </c>
      <c r="F91770" s="1" t="s">
        <v>22</v>
      </c>
      <c r="G91770" s="1" t="s">
        <v>32</v>
      </c>
      <c r="I91770">
        <v>20</v>
      </c>
      <c r="L91770">
        <v>10</v>
      </c>
      <c r="M91770" s="1" t="s">
        <v>24</v>
      </c>
      <c r="N91770" s="1" t="s">
        <v>25</v>
      </c>
      <c r="O91770" s="1" t="s">
        <v>33</v>
      </c>
      <c r="P91770" s="1" t="s">
        <v>27</v>
      </c>
      <c r="Q91770">
        <v>20</v>
      </c>
      <c r="R91770">
        <v>40</v>
      </c>
      <c r="S91770" s="1" t="s">
        <v>28</v>
      </c>
    </row>
    <row r="91771" spans="1:19" x14ac:dyDescent="0.35">
      <c r="A91771">
        <v>232469</v>
      </c>
      <c r="B91771" s="1" t="s">
        <v>166</v>
      </c>
      <c r="C91771" s="1" t="s">
        <v>20</v>
      </c>
      <c r="D91771">
        <v>210</v>
      </c>
      <c r="E91771" s="1" t="s">
        <v>90</v>
      </c>
      <c r="F91771" s="1" t="s">
        <v>41</v>
      </c>
      <c r="G91771" s="1" t="s">
        <v>42</v>
      </c>
      <c r="H91771">
        <v>40</v>
      </c>
      <c r="J91771">
        <v>904</v>
      </c>
      <c r="K91771">
        <v>10</v>
      </c>
      <c r="M91771" s="1" t="s">
        <v>24</v>
      </c>
      <c r="N91771" s="1" t="s">
        <v>53</v>
      </c>
      <c r="O91771" s="1" t="s">
        <v>38</v>
      </c>
      <c r="P91771" s="1" t="s">
        <v>27</v>
      </c>
      <c r="Q91771">
        <v>0</v>
      </c>
      <c r="R91771">
        <v>10</v>
      </c>
      <c r="S91771" s="1" t="s">
        <v>27</v>
      </c>
    </row>
    <row r="91772" spans="1:19" x14ac:dyDescent="0.35">
      <c r="A91772">
        <v>232470</v>
      </c>
      <c r="B91772" s="1" t="s">
        <v>253</v>
      </c>
      <c r="C91772" s="1" t="s">
        <v>20</v>
      </c>
      <c r="D91772">
        <v>280</v>
      </c>
      <c r="E91772" s="1" t="s">
        <v>31</v>
      </c>
      <c r="F91772" s="1" t="s">
        <v>41</v>
      </c>
      <c r="G91772" s="1" t="s">
        <v>42</v>
      </c>
      <c r="H91772">
        <v>40</v>
      </c>
      <c r="J91772">
        <v>819</v>
      </c>
      <c r="K91772">
        <v>10</v>
      </c>
      <c r="M91772" s="1" t="s">
        <v>24</v>
      </c>
      <c r="N91772" s="1" t="s">
        <v>25</v>
      </c>
      <c r="O91772" s="1" t="s">
        <v>111</v>
      </c>
      <c r="P91772" s="1" t="s">
        <v>28</v>
      </c>
      <c r="Q91772">
        <v>100</v>
      </c>
      <c r="R91772">
        <v>10</v>
      </c>
      <c r="S91772" s="1" t="s">
        <v>28</v>
      </c>
    </row>
    <row r="91773" spans="1:19" x14ac:dyDescent="0.35">
      <c r="A91773">
        <v>232471</v>
      </c>
      <c r="B91773" s="1" t="s">
        <v>19</v>
      </c>
      <c r="C91773" s="1" t="s">
        <v>20</v>
      </c>
      <c r="D91773">
        <v>210</v>
      </c>
      <c r="E91773" s="1" t="s">
        <v>117</v>
      </c>
      <c r="F91773" s="1" t="s">
        <v>41</v>
      </c>
      <c r="G91773" s="1" t="s">
        <v>42</v>
      </c>
      <c r="H91773">
        <v>40</v>
      </c>
      <c r="J91773">
        <v>656</v>
      </c>
      <c r="K91773">
        <v>40</v>
      </c>
      <c r="M91773" s="1" t="s">
        <v>37</v>
      </c>
      <c r="N91773" s="1" t="s">
        <v>66</v>
      </c>
      <c r="O91773" s="1" t="s">
        <v>47</v>
      </c>
      <c r="P91773" s="1" t="s">
        <v>28</v>
      </c>
      <c r="Q91773">
        <v>10</v>
      </c>
      <c r="R91773">
        <v>40</v>
      </c>
      <c r="S91773" s="1" t="s">
        <v>27</v>
      </c>
    </row>
    <row r="91774" spans="1:19" x14ac:dyDescent="0.35">
      <c r="A91774">
        <v>232472</v>
      </c>
      <c r="B91774" s="1" t="s">
        <v>305</v>
      </c>
      <c r="C91774" s="1" t="s">
        <v>20</v>
      </c>
      <c r="D91774">
        <v>180</v>
      </c>
      <c r="E91774" s="1" t="s">
        <v>184</v>
      </c>
      <c r="F91774" s="1" t="s">
        <v>41</v>
      </c>
      <c r="G91774" s="1" t="s">
        <v>42</v>
      </c>
      <c r="H91774">
        <v>30</v>
      </c>
      <c r="J91774">
        <v>674</v>
      </c>
      <c r="K91774">
        <v>30</v>
      </c>
      <c r="M91774" s="1" t="s">
        <v>37</v>
      </c>
      <c r="N91774" s="1" t="s">
        <v>25</v>
      </c>
      <c r="O91774" s="1" t="s">
        <v>61</v>
      </c>
      <c r="P91774" s="1" t="s">
        <v>28</v>
      </c>
      <c r="Q91774">
        <v>30</v>
      </c>
      <c r="R91774">
        <v>40</v>
      </c>
      <c r="S91774" s="1" t="s">
        <v>28</v>
      </c>
    </row>
    <row r="91775" spans="1:19" x14ac:dyDescent="0.35">
      <c r="A91775">
        <v>232473</v>
      </c>
      <c r="B91775" s="1" t="s">
        <v>202</v>
      </c>
      <c r="C91775" s="1" t="s">
        <v>20</v>
      </c>
      <c r="D91775">
        <v>300</v>
      </c>
      <c r="E91775" s="1" t="s">
        <v>35</v>
      </c>
      <c r="F91775" s="1" t="s">
        <v>41</v>
      </c>
      <c r="G91775" s="1" t="s">
        <v>42</v>
      </c>
      <c r="H91775">
        <v>10</v>
      </c>
      <c r="J91775">
        <v>949</v>
      </c>
      <c r="K91775">
        <v>30</v>
      </c>
      <c r="M91775" s="1" t="s">
        <v>37</v>
      </c>
      <c r="N91775" s="1" t="s">
        <v>25</v>
      </c>
      <c r="O91775" s="1" t="s">
        <v>209</v>
      </c>
      <c r="P91775" s="1" t="s">
        <v>27</v>
      </c>
      <c r="Q91775">
        <v>120</v>
      </c>
      <c r="R91775">
        <v>30</v>
      </c>
      <c r="S91775" s="1" t="s">
        <v>27</v>
      </c>
    </row>
    <row r="91776" spans="1:19" x14ac:dyDescent="0.35">
      <c r="A91776">
        <v>232474</v>
      </c>
      <c r="B91776" s="1" t="s">
        <v>236</v>
      </c>
      <c r="C91776" s="1" t="s">
        <v>20</v>
      </c>
      <c r="D91776">
        <v>350</v>
      </c>
      <c r="E91776" s="1" t="s">
        <v>120</v>
      </c>
      <c r="F91776" s="1" t="s">
        <v>22</v>
      </c>
      <c r="G91776" s="1" t="s">
        <v>36</v>
      </c>
      <c r="I91776">
        <v>10</v>
      </c>
      <c r="L91776">
        <v>20</v>
      </c>
      <c r="M91776" s="1" t="s">
        <v>43</v>
      </c>
      <c r="N91776" s="1" t="s">
        <v>25</v>
      </c>
      <c r="O91776" s="1" t="s">
        <v>38</v>
      </c>
      <c r="P91776" s="1" t="s">
        <v>28</v>
      </c>
      <c r="Q91776">
        <v>0</v>
      </c>
      <c r="R91776">
        <v>50</v>
      </c>
      <c r="S91776" s="1" t="s">
        <v>28</v>
      </c>
    </row>
    <row r="91777" spans="1:19" x14ac:dyDescent="0.35">
      <c r="A91777">
        <v>232475</v>
      </c>
      <c r="B91777" s="1" t="s">
        <v>163</v>
      </c>
      <c r="C91777" s="1" t="s">
        <v>30</v>
      </c>
      <c r="D91777">
        <v>600</v>
      </c>
      <c r="E91777" s="1" t="s">
        <v>113</v>
      </c>
      <c r="F91777" s="1" t="s">
        <v>22</v>
      </c>
      <c r="G91777" s="1" t="s">
        <v>76</v>
      </c>
      <c r="I91777">
        <v>30</v>
      </c>
      <c r="L91777">
        <v>20</v>
      </c>
      <c r="M91777" s="1" t="s">
        <v>37</v>
      </c>
      <c r="N91777" s="1" t="s">
        <v>25</v>
      </c>
      <c r="O91777" s="1" t="s">
        <v>59</v>
      </c>
      <c r="P91777" s="1" t="s">
        <v>27</v>
      </c>
      <c r="Q91777">
        <v>110</v>
      </c>
      <c r="R91777">
        <v>30</v>
      </c>
      <c r="S91777" s="1" t="s">
        <v>28</v>
      </c>
    </row>
    <row r="91778" spans="1:19" x14ac:dyDescent="0.35">
      <c r="A91778">
        <v>232476</v>
      </c>
      <c r="B91778" s="1" t="s">
        <v>202</v>
      </c>
      <c r="C91778" s="1" t="s">
        <v>20</v>
      </c>
      <c r="D91778">
        <v>370</v>
      </c>
      <c r="E91778" s="1" t="s">
        <v>130</v>
      </c>
      <c r="F91778" s="1" t="s">
        <v>22</v>
      </c>
      <c r="G91778" s="1" t="s">
        <v>118</v>
      </c>
      <c r="I91778">
        <v>50</v>
      </c>
      <c r="L91778">
        <v>20</v>
      </c>
      <c r="M91778" s="1" t="s">
        <v>37</v>
      </c>
      <c r="N91778" s="1" t="s">
        <v>53</v>
      </c>
      <c r="O91778" s="1" t="s">
        <v>47</v>
      </c>
      <c r="P91778" s="1" t="s">
        <v>27</v>
      </c>
      <c r="Q91778">
        <v>120</v>
      </c>
      <c r="R91778">
        <v>20</v>
      </c>
      <c r="S91778" s="1" t="s">
        <v>27</v>
      </c>
    </row>
    <row r="91779" spans="1:19" x14ac:dyDescent="0.35">
      <c r="A91779">
        <v>232477</v>
      </c>
      <c r="B91779" s="1" t="s">
        <v>251</v>
      </c>
      <c r="C91779" s="1" t="s">
        <v>30</v>
      </c>
      <c r="D91779">
        <v>600</v>
      </c>
      <c r="E91779" s="1" t="s">
        <v>176</v>
      </c>
      <c r="F91779" s="1" t="s">
        <v>22</v>
      </c>
      <c r="G91779" s="1" t="s">
        <v>36</v>
      </c>
      <c r="I91779">
        <v>20</v>
      </c>
      <c r="L91779">
        <v>30</v>
      </c>
      <c r="M91779" s="1" t="s">
        <v>65</v>
      </c>
      <c r="N91779" s="1" t="s">
        <v>53</v>
      </c>
      <c r="O91779" s="1" t="s">
        <v>54</v>
      </c>
      <c r="P91779" s="1" t="s">
        <v>28</v>
      </c>
      <c r="Q91779">
        <v>120</v>
      </c>
      <c r="R91779">
        <v>20</v>
      </c>
      <c r="S91779" s="1" t="s">
        <v>28</v>
      </c>
    </row>
    <row r="91780" spans="1:19" x14ac:dyDescent="0.35">
      <c r="A91780">
        <v>232478</v>
      </c>
      <c r="B91780" s="1" t="s">
        <v>220</v>
      </c>
      <c r="C91780" s="1" t="s">
        <v>20</v>
      </c>
      <c r="D91780">
        <v>460</v>
      </c>
      <c r="E91780" s="1" t="s">
        <v>110</v>
      </c>
      <c r="F91780" s="1" t="s">
        <v>22</v>
      </c>
      <c r="G91780" s="1" t="s">
        <v>36</v>
      </c>
      <c r="I91780">
        <v>10</v>
      </c>
      <c r="L91780">
        <v>30</v>
      </c>
      <c r="M91780" s="1" t="s">
        <v>37</v>
      </c>
      <c r="N91780" s="1" t="s">
        <v>66</v>
      </c>
      <c r="O91780" s="1" t="s">
        <v>38</v>
      </c>
      <c r="P91780" s="1" t="s">
        <v>28</v>
      </c>
      <c r="Q91780">
        <v>90</v>
      </c>
      <c r="R91780">
        <v>30</v>
      </c>
      <c r="S91780" s="1" t="s">
        <v>28</v>
      </c>
    </row>
    <row r="91781" spans="1:19" x14ac:dyDescent="0.35">
      <c r="A91781">
        <v>232479</v>
      </c>
      <c r="B91781" s="1" t="s">
        <v>213</v>
      </c>
      <c r="C91781" s="1" t="s">
        <v>20</v>
      </c>
      <c r="D91781">
        <v>440</v>
      </c>
      <c r="E91781" s="1" t="s">
        <v>93</v>
      </c>
      <c r="F91781" s="1" t="s">
        <v>22</v>
      </c>
      <c r="G91781" s="1" t="s">
        <v>263</v>
      </c>
      <c r="I91781">
        <v>20</v>
      </c>
      <c r="L91781">
        <v>10</v>
      </c>
      <c r="M91781" s="1" t="s">
        <v>65</v>
      </c>
      <c r="N91781" s="1" t="s">
        <v>53</v>
      </c>
      <c r="O91781" s="1" t="s">
        <v>178</v>
      </c>
      <c r="P91781" s="1" t="s">
        <v>27</v>
      </c>
      <c r="Q91781">
        <v>100</v>
      </c>
      <c r="R91781">
        <v>50</v>
      </c>
      <c r="S91781" s="1" t="s">
        <v>27</v>
      </c>
    </row>
    <row r="91782" spans="1:19" x14ac:dyDescent="0.35">
      <c r="A91782">
        <v>232480</v>
      </c>
      <c r="B91782" s="1" t="s">
        <v>68</v>
      </c>
      <c r="C91782" s="1" t="s">
        <v>20</v>
      </c>
      <c r="D91782">
        <v>480</v>
      </c>
      <c r="E91782" s="1" t="s">
        <v>31</v>
      </c>
      <c r="F91782" s="1" t="s">
        <v>22</v>
      </c>
      <c r="G91782" s="1" t="s">
        <v>226</v>
      </c>
      <c r="I91782">
        <v>10</v>
      </c>
      <c r="L91782">
        <v>40</v>
      </c>
      <c r="M91782" s="1" t="s">
        <v>24</v>
      </c>
      <c r="N91782" s="1" t="s">
        <v>53</v>
      </c>
      <c r="O91782" s="1" t="s">
        <v>47</v>
      </c>
      <c r="P91782" s="1" t="s">
        <v>27</v>
      </c>
      <c r="Q91782">
        <v>10</v>
      </c>
      <c r="R91782">
        <v>20</v>
      </c>
      <c r="S91782" s="1" t="s">
        <v>27</v>
      </c>
    </row>
    <row r="91783" spans="1:19" x14ac:dyDescent="0.35">
      <c r="A91783">
        <v>232481</v>
      </c>
      <c r="B91783" s="1" t="s">
        <v>150</v>
      </c>
      <c r="C91783" s="1" t="s">
        <v>20</v>
      </c>
      <c r="D91783">
        <v>440</v>
      </c>
      <c r="E91783" s="1" t="s">
        <v>86</v>
      </c>
      <c r="F91783" s="1" t="s">
        <v>22</v>
      </c>
      <c r="G91783" s="1" t="s">
        <v>36</v>
      </c>
      <c r="I91783">
        <v>50</v>
      </c>
      <c r="L91783">
        <v>50</v>
      </c>
      <c r="M91783" s="1" t="s">
        <v>65</v>
      </c>
      <c r="N91783" s="1" t="s">
        <v>25</v>
      </c>
      <c r="O91783" s="1" t="s">
        <v>38</v>
      </c>
      <c r="P91783" s="1" t="s">
        <v>28</v>
      </c>
      <c r="Q91783">
        <v>100</v>
      </c>
      <c r="R91783">
        <v>10</v>
      </c>
      <c r="S91783" s="1" t="s">
        <v>27</v>
      </c>
    </row>
    <row r="91784" spans="1:19" x14ac:dyDescent="0.35">
      <c r="A91784">
        <v>232482</v>
      </c>
      <c r="B91784" s="1" t="s">
        <v>106</v>
      </c>
      <c r="C91784" s="1" t="s">
        <v>30</v>
      </c>
      <c r="D91784">
        <v>510</v>
      </c>
      <c r="E91784" s="1" t="s">
        <v>72</v>
      </c>
      <c r="F91784" s="1" t="s">
        <v>22</v>
      </c>
      <c r="G91784" s="1" t="s">
        <v>105</v>
      </c>
      <c r="I91784">
        <v>40</v>
      </c>
      <c r="L91784">
        <v>50</v>
      </c>
      <c r="M91784" s="1" t="s">
        <v>24</v>
      </c>
      <c r="N91784" s="1" t="s">
        <v>25</v>
      </c>
      <c r="O91784" s="1" t="s">
        <v>51</v>
      </c>
      <c r="P91784" s="1" t="s">
        <v>27</v>
      </c>
      <c r="Q91784">
        <v>120</v>
      </c>
      <c r="R91784">
        <v>50</v>
      </c>
      <c r="S91784" s="1" t="s">
        <v>28</v>
      </c>
    </row>
    <row r="91785" spans="1:19" x14ac:dyDescent="0.35">
      <c r="A91785">
        <v>232483</v>
      </c>
      <c r="B91785" s="1" t="s">
        <v>153</v>
      </c>
      <c r="C91785" s="1" t="s">
        <v>20</v>
      </c>
      <c r="D91785">
        <v>460</v>
      </c>
      <c r="E91785" s="1" t="s">
        <v>101</v>
      </c>
      <c r="F91785" s="1" t="s">
        <v>22</v>
      </c>
      <c r="G91785" s="1" t="s">
        <v>151</v>
      </c>
      <c r="I91785">
        <v>40</v>
      </c>
      <c r="L91785">
        <v>50</v>
      </c>
      <c r="M91785" s="1" t="s">
        <v>24</v>
      </c>
      <c r="N91785" s="1" t="s">
        <v>25</v>
      </c>
      <c r="O91785" s="1" t="s">
        <v>209</v>
      </c>
      <c r="P91785" s="1" t="s">
        <v>27</v>
      </c>
      <c r="Q91785">
        <v>80</v>
      </c>
      <c r="R91785">
        <v>20</v>
      </c>
      <c r="S91785" s="1" t="s">
        <v>27</v>
      </c>
    </row>
    <row r="91786" spans="1:19" x14ac:dyDescent="0.35">
      <c r="A91786">
        <v>232484</v>
      </c>
      <c r="B91786" s="1" t="s">
        <v>223</v>
      </c>
      <c r="C91786" s="1" t="s">
        <v>30</v>
      </c>
      <c r="D91786">
        <v>320</v>
      </c>
      <c r="E91786" s="1" t="s">
        <v>167</v>
      </c>
      <c r="F91786" s="1" t="s">
        <v>41</v>
      </c>
      <c r="G91786" s="1" t="s">
        <v>42</v>
      </c>
      <c r="H91786">
        <v>20</v>
      </c>
      <c r="J91786">
        <v>895</v>
      </c>
      <c r="K91786">
        <v>50</v>
      </c>
      <c r="M91786" s="1" t="s">
        <v>24</v>
      </c>
      <c r="N91786" s="1" t="s">
        <v>53</v>
      </c>
      <c r="O91786" s="1" t="s">
        <v>26</v>
      </c>
      <c r="P91786" s="1" t="s">
        <v>28</v>
      </c>
      <c r="Q91786">
        <v>90</v>
      </c>
      <c r="R91786">
        <v>40</v>
      </c>
      <c r="S91786" s="1" t="s">
        <v>27</v>
      </c>
    </row>
    <row r="91787" spans="1:19" x14ac:dyDescent="0.35">
      <c r="A91787">
        <v>232485</v>
      </c>
      <c r="B91787" s="1" t="s">
        <v>294</v>
      </c>
      <c r="C91787" s="1" t="s">
        <v>20</v>
      </c>
      <c r="D91787">
        <v>200</v>
      </c>
      <c r="E91787" s="1" t="s">
        <v>69</v>
      </c>
      <c r="F91787" s="1" t="s">
        <v>22</v>
      </c>
      <c r="G91787" s="1" t="s">
        <v>42</v>
      </c>
      <c r="I91787">
        <v>30</v>
      </c>
      <c r="L91787">
        <v>30</v>
      </c>
      <c r="M91787" s="1" t="s">
        <v>43</v>
      </c>
      <c r="N91787" s="1" t="s">
        <v>53</v>
      </c>
      <c r="O91787" s="1" t="s">
        <v>61</v>
      </c>
      <c r="P91787" s="1" t="s">
        <v>27</v>
      </c>
      <c r="Q91787">
        <v>90</v>
      </c>
      <c r="R91787">
        <v>40</v>
      </c>
      <c r="S91787" s="1" t="s">
        <v>28</v>
      </c>
    </row>
    <row r="91788" spans="1:19" x14ac:dyDescent="0.35">
      <c r="A91788">
        <v>232486</v>
      </c>
      <c r="B91788" s="1" t="s">
        <v>141</v>
      </c>
      <c r="C91788" s="1" t="s">
        <v>20</v>
      </c>
      <c r="D91788">
        <v>380</v>
      </c>
      <c r="E91788" s="1" t="s">
        <v>93</v>
      </c>
      <c r="F91788" s="1" t="s">
        <v>22</v>
      </c>
      <c r="G91788" s="1" t="s">
        <v>36</v>
      </c>
      <c r="I91788">
        <v>10</v>
      </c>
      <c r="L91788">
        <v>40</v>
      </c>
      <c r="M91788" s="1" t="s">
        <v>37</v>
      </c>
      <c r="N91788" s="1" t="s">
        <v>66</v>
      </c>
      <c r="O91788" s="1" t="s">
        <v>33</v>
      </c>
      <c r="P91788" s="1" t="s">
        <v>27</v>
      </c>
      <c r="Q91788">
        <v>40</v>
      </c>
      <c r="R91788">
        <v>30</v>
      </c>
      <c r="S91788" s="1" t="s">
        <v>27</v>
      </c>
    </row>
    <row r="91789" spans="1:19" x14ac:dyDescent="0.35">
      <c r="A91789">
        <v>232487</v>
      </c>
      <c r="B91789" s="1" t="s">
        <v>150</v>
      </c>
      <c r="C91789" s="1" t="s">
        <v>20</v>
      </c>
      <c r="D91789">
        <v>230</v>
      </c>
      <c r="E91789" s="1" t="s">
        <v>86</v>
      </c>
      <c r="F91789" s="1" t="s">
        <v>22</v>
      </c>
      <c r="G91789" s="1" t="s">
        <v>140</v>
      </c>
      <c r="I91789">
        <v>10</v>
      </c>
      <c r="L91789">
        <v>10</v>
      </c>
      <c r="M91789" s="1" t="s">
        <v>65</v>
      </c>
      <c r="N91789" s="1" t="s">
        <v>25</v>
      </c>
      <c r="O91789" s="1" t="s">
        <v>98</v>
      </c>
      <c r="P91789" s="1" t="s">
        <v>28</v>
      </c>
      <c r="Q91789">
        <v>110</v>
      </c>
      <c r="R91789">
        <v>20</v>
      </c>
      <c r="S91789" s="1" t="s">
        <v>28</v>
      </c>
    </row>
    <row r="91790" spans="1:19" x14ac:dyDescent="0.35">
      <c r="A91790">
        <v>232488</v>
      </c>
      <c r="B91790" s="1" t="s">
        <v>139</v>
      </c>
      <c r="C91790" s="1" t="s">
        <v>30</v>
      </c>
      <c r="D91790">
        <v>560</v>
      </c>
      <c r="E91790" s="1" t="s">
        <v>110</v>
      </c>
      <c r="F91790" s="1" t="s">
        <v>22</v>
      </c>
      <c r="G91790" s="1" t="s">
        <v>36</v>
      </c>
      <c r="I91790">
        <v>20</v>
      </c>
      <c r="L91790">
        <v>20</v>
      </c>
      <c r="M91790" s="1" t="s">
        <v>65</v>
      </c>
      <c r="N91790" s="1" t="s">
        <v>25</v>
      </c>
      <c r="O91790" s="1" t="s">
        <v>54</v>
      </c>
      <c r="P91790" s="1" t="s">
        <v>28</v>
      </c>
      <c r="Q91790">
        <v>50</v>
      </c>
      <c r="R91790">
        <v>20</v>
      </c>
      <c r="S91790" s="1" t="s">
        <v>27</v>
      </c>
    </row>
    <row r="91791" spans="1:19" x14ac:dyDescent="0.35">
      <c r="A91791">
        <v>232489</v>
      </c>
      <c r="B91791" s="1" t="s">
        <v>237</v>
      </c>
      <c r="C91791" s="1" t="s">
        <v>30</v>
      </c>
      <c r="D91791">
        <v>380</v>
      </c>
      <c r="E91791" s="1" t="s">
        <v>177</v>
      </c>
      <c r="F91791" s="1" t="s">
        <v>22</v>
      </c>
      <c r="G91791" s="1" t="s">
        <v>206</v>
      </c>
      <c r="I91791">
        <v>10</v>
      </c>
      <c r="L91791">
        <v>40</v>
      </c>
      <c r="M91791" s="1" t="s">
        <v>24</v>
      </c>
      <c r="N91791" s="1" t="s">
        <v>25</v>
      </c>
      <c r="O91791" s="1" t="s">
        <v>51</v>
      </c>
      <c r="P91791" s="1" t="s">
        <v>28</v>
      </c>
      <c r="Q91791">
        <v>0</v>
      </c>
      <c r="R91791">
        <v>40</v>
      </c>
      <c r="S91791" s="1" t="s">
        <v>27</v>
      </c>
    </row>
    <row r="91792" spans="1:19" x14ac:dyDescent="0.35">
      <c r="A91792">
        <v>232490</v>
      </c>
      <c r="B91792" s="1" t="s">
        <v>282</v>
      </c>
      <c r="C91792" s="1" t="s">
        <v>20</v>
      </c>
      <c r="D91792">
        <v>500</v>
      </c>
      <c r="E91792" s="1" t="s">
        <v>95</v>
      </c>
      <c r="F91792" s="1" t="s">
        <v>22</v>
      </c>
      <c r="G91792" s="1" t="s">
        <v>200</v>
      </c>
      <c r="I91792">
        <v>30</v>
      </c>
      <c r="L91792">
        <v>50</v>
      </c>
      <c r="M91792" s="1" t="s">
        <v>37</v>
      </c>
      <c r="N91792" s="1" t="s">
        <v>66</v>
      </c>
      <c r="O91792" s="1" t="s">
        <v>87</v>
      </c>
      <c r="P91792" s="1" t="s">
        <v>27</v>
      </c>
      <c r="Q91792">
        <v>80</v>
      </c>
      <c r="R91792">
        <v>10</v>
      </c>
      <c r="S91792" s="1" t="s">
        <v>28</v>
      </c>
    </row>
    <row r="91793" spans="1:19" x14ac:dyDescent="0.35">
      <c r="A91793">
        <v>232491</v>
      </c>
      <c r="B91793" s="1" t="s">
        <v>100</v>
      </c>
      <c r="C91793" s="1" t="s">
        <v>20</v>
      </c>
      <c r="D91793">
        <v>330</v>
      </c>
      <c r="E91793" s="1" t="s">
        <v>101</v>
      </c>
      <c r="F91793" s="1" t="s">
        <v>41</v>
      </c>
      <c r="G91793" s="1" t="s">
        <v>42</v>
      </c>
      <c r="H91793">
        <v>50</v>
      </c>
      <c r="J91793">
        <v>75</v>
      </c>
      <c r="K91793">
        <v>50</v>
      </c>
      <c r="M91793" s="1" t="s">
        <v>37</v>
      </c>
      <c r="N91793" s="1" t="s">
        <v>53</v>
      </c>
      <c r="O91793" s="1" t="s">
        <v>143</v>
      </c>
      <c r="P91793" s="1" t="s">
        <v>27</v>
      </c>
      <c r="Q91793">
        <v>120</v>
      </c>
      <c r="R91793">
        <v>20</v>
      </c>
      <c r="S91793" s="1" t="s">
        <v>27</v>
      </c>
    </row>
    <row r="91794" spans="1:19" x14ac:dyDescent="0.35">
      <c r="A91794">
        <v>232492</v>
      </c>
      <c r="B91794" s="1" t="s">
        <v>301</v>
      </c>
      <c r="C91794" s="1" t="s">
        <v>20</v>
      </c>
      <c r="D91794">
        <v>350</v>
      </c>
      <c r="E91794" s="1" t="s">
        <v>63</v>
      </c>
      <c r="F91794" s="1" t="s">
        <v>22</v>
      </c>
      <c r="G91794" s="1" t="s">
        <v>42</v>
      </c>
      <c r="I91794">
        <v>40</v>
      </c>
      <c r="L91794">
        <v>50</v>
      </c>
      <c r="M91794" s="1" t="s">
        <v>37</v>
      </c>
      <c r="N91794" s="1" t="s">
        <v>66</v>
      </c>
      <c r="O91794" s="1" t="s">
        <v>61</v>
      </c>
      <c r="P91794" s="1" t="s">
        <v>28</v>
      </c>
      <c r="Q91794">
        <v>30</v>
      </c>
      <c r="R91794">
        <v>20</v>
      </c>
      <c r="S91794" s="1" t="s">
        <v>28</v>
      </c>
    </row>
    <row r="91795" spans="1:19" x14ac:dyDescent="0.35">
      <c r="A91795">
        <v>232493</v>
      </c>
      <c r="B91795" s="1" t="s">
        <v>149</v>
      </c>
      <c r="C91795" s="1" t="s">
        <v>30</v>
      </c>
      <c r="D91795">
        <v>580</v>
      </c>
      <c r="E91795" s="1" t="s">
        <v>127</v>
      </c>
      <c r="F91795" s="1" t="s">
        <v>22</v>
      </c>
      <c r="G91795" s="1" t="s">
        <v>174</v>
      </c>
      <c r="I91795">
        <v>50</v>
      </c>
      <c r="L91795">
        <v>40</v>
      </c>
      <c r="M91795" s="1" t="s">
        <v>43</v>
      </c>
      <c r="N91795" s="1" t="s">
        <v>53</v>
      </c>
      <c r="O91795" s="1" t="s">
        <v>44</v>
      </c>
      <c r="P91795" s="1" t="s">
        <v>28</v>
      </c>
      <c r="Q91795">
        <v>0</v>
      </c>
      <c r="R91795">
        <v>20</v>
      </c>
      <c r="S91795" s="1" t="s">
        <v>28</v>
      </c>
    </row>
    <row r="91796" spans="1:19" x14ac:dyDescent="0.35">
      <c r="A91796">
        <v>232494</v>
      </c>
      <c r="B91796" s="1" t="s">
        <v>266</v>
      </c>
      <c r="C91796" s="1" t="s">
        <v>20</v>
      </c>
      <c r="D91796">
        <v>240</v>
      </c>
      <c r="E91796" s="1" t="s">
        <v>78</v>
      </c>
      <c r="F91796" s="1" t="s">
        <v>41</v>
      </c>
      <c r="G91796" s="1" t="s">
        <v>42</v>
      </c>
      <c r="H91796">
        <v>10</v>
      </c>
      <c r="J91796">
        <v>821</v>
      </c>
      <c r="K91796">
        <v>50</v>
      </c>
      <c r="M91796" s="1" t="s">
        <v>37</v>
      </c>
      <c r="N91796" s="1" t="s">
        <v>25</v>
      </c>
      <c r="O91796" s="1" t="s">
        <v>33</v>
      </c>
      <c r="P91796" s="1" t="s">
        <v>28</v>
      </c>
      <c r="Q91796">
        <v>20</v>
      </c>
      <c r="R91796">
        <v>50</v>
      </c>
      <c r="S91796" s="1" t="s">
        <v>27</v>
      </c>
    </row>
    <row r="91797" spans="1:19" x14ac:dyDescent="0.35">
      <c r="A91797">
        <v>232495</v>
      </c>
      <c r="B91797" s="1" t="s">
        <v>77</v>
      </c>
      <c r="C91797" s="1" t="s">
        <v>30</v>
      </c>
      <c r="D91797">
        <v>600</v>
      </c>
      <c r="E91797" s="1" t="s">
        <v>31</v>
      </c>
      <c r="F91797" s="1" t="s">
        <v>22</v>
      </c>
      <c r="G91797" s="1" t="s">
        <v>135</v>
      </c>
      <c r="I91797">
        <v>10</v>
      </c>
      <c r="L91797">
        <v>40</v>
      </c>
      <c r="M91797" s="1" t="s">
        <v>65</v>
      </c>
      <c r="N91797" s="1" t="s">
        <v>53</v>
      </c>
      <c r="O91797" s="1" t="s">
        <v>44</v>
      </c>
      <c r="P91797" s="1" t="s">
        <v>27</v>
      </c>
      <c r="Q91797">
        <v>110</v>
      </c>
      <c r="R91797">
        <v>10</v>
      </c>
      <c r="S91797" s="1" t="s">
        <v>28</v>
      </c>
    </row>
    <row r="91798" spans="1:19" x14ac:dyDescent="0.35">
      <c r="A91798">
        <v>232496</v>
      </c>
      <c r="B91798" s="1" t="s">
        <v>282</v>
      </c>
      <c r="C91798" s="1" t="s">
        <v>20</v>
      </c>
      <c r="D91798">
        <v>550</v>
      </c>
      <c r="E91798" s="1" t="s">
        <v>127</v>
      </c>
      <c r="F91798" s="1" t="s">
        <v>22</v>
      </c>
      <c r="G91798" s="1" t="s">
        <v>105</v>
      </c>
      <c r="I91798">
        <v>20</v>
      </c>
      <c r="L91798">
        <v>20</v>
      </c>
      <c r="M91798" s="1" t="s">
        <v>43</v>
      </c>
      <c r="N91798" s="1" t="s">
        <v>66</v>
      </c>
      <c r="O91798" s="1" t="s">
        <v>56</v>
      </c>
      <c r="P91798" s="1" t="s">
        <v>27</v>
      </c>
      <c r="Q91798">
        <v>120</v>
      </c>
      <c r="R91798">
        <v>20</v>
      </c>
      <c r="S91798" s="1" t="s">
        <v>28</v>
      </c>
    </row>
    <row r="91799" spans="1:19" x14ac:dyDescent="0.35">
      <c r="A91799">
        <v>232497</v>
      </c>
      <c r="B91799" s="1" t="s">
        <v>81</v>
      </c>
      <c r="C91799" s="1" t="s">
        <v>20</v>
      </c>
      <c r="D91799">
        <v>300</v>
      </c>
      <c r="E91799" s="1" t="s">
        <v>95</v>
      </c>
      <c r="F91799" s="1" t="s">
        <v>22</v>
      </c>
      <c r="G91799" s="1" t="s">
        <v>151</v>
      </c>
      <c r="I91799">
        <v>30</v>
      </c>
      <c r="L91799">
        <v>40</v>
      </c>
      <c r="M91799" s="1" t="s">
        <v>37</v>
      </c>
      <c r="N91799" s="1" t="s">
        <v>66</v>
      </c>
      <c r="O91799" s="1" t="s">
        <v>209</v>
      </c>
      <c r="P91799" s="1" t="s">
        <v>28</v>
      </c>
      <c r="Q91799">
        <v>80</v>
      </c>
      <c r="R91799">
        <v>20</v>
      </c>
      <c r="S91799" s="1" t="s">
        <v>27</v>
      </c>
    </row>
    <row r="91800" spans="1:19" x14ac:dyDescent="0.35">
      <c r="A91800">
        <v>232498</v>
      </c>
      <c r="B91800" s="1" t="s">
        <v>180</v>
      </c>
      <c r="C91800" s="1" t="s">
        <v>20</v>
      </c>
      <c r="D91800">
        <v>600</v>
      </c>
      <c r="E91800" s="1" t="s">
        <v>117</v>
      </c>
      <c r="F91800" s="1" t="s">
        <v>22</v>
      </c>
      <c r="G91800" s="1" t="s">
        <v>50</v>
      </c>
      <c r="I91800">
        <v>20</v>
      </c>
      <c r="L91800">
        <v>10</v>
      </c>
      <c r="M91800" s="1" t="s">
        <v>43</v>
      </c>
      <c r="N91800" s="1" t="s">
        <v>53</v>
      </c>
      <c r="O91800" s="1" t="s">
        <v>128</v>
      </c>
      <c r="P91800" s="1" t="s">
        <v>28</v>
      </c>
      <c r="Q91800">
        <v>70</v>
      </c>
      <c r="R91800">
        <v>50</v>
      </c>
      <c r="S91800" s="1" t="s">
        <v>28</v>
      </c>
    </row>
    <row r="91801" spans="1:19" x14ac:dyDescent="0.35">
      <c r="A91801">
        <v>232499</v>
      </c>
      <c r="B91801" s="1" t="s">
        <v>171</v>
      </c>
      <c r="C91801" s="1" t="s">
        <v>20</v>
      </c>
      <c r="D91801">
        <v>320</v>
      </c>
      <c r="E91801" s="1" t="s">
        <v>21</v>
      </c>
      <c r="F91801" s="1" t="s">
        <v>41</v>
      </c>
      <c r="G91801" s="1" t="s">
        <v>42</v>
      </c>
      <c r="H91801">
        <v>50</v>
      </c>
      <c r="J91801">
        <v>727</v>
      </c>
      <c r="K91801">
        <v>20</v>
      </c>
      <c r="M91801" s="1" t="s">
        <v>65</v>
      </c>
      <c r="N91801" s="1" t="s">
        <v>53</v>
      </c>
      <c r="O91801" s="1" t="s">
        <v>154</v>
      </c>
      <c r="P91801" s="1" t="s">
        <v>28</v>
      </c>
      <c r="Q91801">
        <v>70</v>
      </c>
      <c r="R91801">
        <v>20</v>
      </c>
      <c r="S91801" s="1" t="s">
        <v>27</v>
      </c>
    </row>
    <row r="91802" spans="1:19" x14ac:dyDescent="0.35">
      <c r="A91802">
        <v>232500</v>
      </c>
      <c r="B91802" s="1" t="s">
        <v>168</v>
      </c>
      <c r="C91802" s="1" t="s">
        <v>20</v>
      </c>
      <c r="D91802">
        <v>400</v>
      </c>
      <c r="E91802" s="1" t="s">
        <v>95</v>
      </c>
      <c r="F91802" s="1" t="s">
        <v>22</v>
      </c>
      <c r="G91802" s="1" t="s">
        <v>36</v>
      </c>
      <c r="I91802">
        <v>20</v>
      </c>
      <c r="L91802">
        <v>10</v>
      </c>
      <c r="M91802" s="1" t="s">
        <v>43</v>
      </c>
      <c r="N91802" s="1" t="s">
        <v>25</v>
      </c>
      <c r="O91802" s="1" t="s">
        <v>26</v>
      </c>
      <c r="P91802" s="1" t="s">
        <v>27</v>
      </c>
      <c r="Q91802">
        <v>30</v>
      </c>
      <c r="R91802">
        <v>30</v>
      </c>
      <c r="S91802" s="1" t="s">
        <v>27</v>
      </c>
    </row>
    <row r="91803" spans="1:19" x14ac:dyDescent="0.35">
      <c r="A91803">
        <v>232501</v>
      </c>
      <c r="B91803" s="1" t="s">
        <v>297</v>
      </c>
      <c r="C91803" s="1" t="s">
        <v>30</v>
      </c>
      <c r="D91803">
        <v>200</v>
      </c>
      <c r="E91803" s="1" t="s">
        <v>72</v>
      </c>
      <c r="F91803" s="1" t="s">
        <v>41</v>
      </c>
      <c r="G91803" s="1" t="s">
        <v>42</v>
      </c>
      <c r="H91803">
        <v>30</v>
      </c>
      <c r="J91803">
        <v>873</v>
      </c>
      <c r="K91803">
        <v>20</v>
      </c>
      <c r="M91803" s="1" t="s">
        <v>37</v>
      </c>
      <c r="N91803" s="1" t="s">
        <v>66</v>
      </c>
      <c r="O91803" s="1" t="s">
        <v>61</v>
      </c>
      <c r="P91803" s="1" t="s">
        <v>28</v>
      </c>
      <c r="Q91803">
        <v>120</v>
      </c>
      <c r="R91803">
        <v>40</v>
      </c>
      <c r="S91803" s="1" t="s">
        <v>28</v>
      </c>
    </row>
    <row r="91804" spans="1:19" x14ac:dyDescent="0.35">
      <c r="A91804">
        <v>232502</v>
      </c>
      <c r="B91804" s="1" t="s">
        <v>169</v>
      </c>
      <c r="C91804" s="1" t="s">
        <v>20</v>
      </c>
      <c r="D91804">
        <v>410</v>
      </c>
      <c r="E91804" s="1" t="s">
        <v>40</v>
      </c>
      <c r="F91804" s="1" t="s">
        <v>22</v>
      </c>
      <c r="G91804" s="1" t="s">
        <v>70</v>
      </c>
      <c r="I91804">
        <v>20</v>
      </c>
      <c r="L91804">
        <v>40</v>
      </c>
      <c r="M91804" s="1" t="s">
        <v>43</v>
      </c>
      <c r="N91804" s="1" t="s">
        <v>66</v>
      </c>
      <c r="O91804" s="1" t="s">
        <v>111</v>
      </c>
      <c r="P91804" s="1" t="s">
        <v>27</v>
      </c>
      <c r="Q91804">
        <v>70</v>
      </c>
      <c r="R91804">
        <v>20</v>
      </c>
      <c r="S91804" s="1" t="s">
        <v>27</v>
      </c>
    </row>
    <row r="91805" spans="1:19" x14ac:dyDescent="0.35">
      <c r="A91805">
        <v>232503</v>
      </c>
      <c r="B91805" s="1" t="s">
        <v>173</v>
      </c>
      <c r="C91805" s="1" t="s">
        <v>20</v>
      </c>
      <c r="D91805">
        <v>460</v>
      </c>
      <c r="E91805" s="1" t="s">
        <v>184</v>
      </c>
      <c r="F91805" s="1" t="s">
        <v>22</v>
      </c>
      <c r="G91805" s="1" t="s">
        <v>42</v>
      </c>
      <c r="I91805">
        <v>20</v>
      </c>
      <c r="L91805">
        <v>20</v>
      </c>
      <c r="M91805" s="1" t="s">
        <v>37</v>
      </c>
      <c r="N91805" s="1" t="s">
        <v>25</v>
      </c>
      <c r="O91805" s="1" t="s">
        <v>61</v>
      </c>
      <c r="P91805" s="1" t="s">
        <v>27</v>
      </c>
      <c r="Q91805">
        <v>70</v>
      </c>
      <c r="R91805">
        <v>10</v>
      </c>
      <c r="S91805" s="1" t="s">
        <v>27</v>
      </c>
    </row>
    <row r="91806" spans="1:19" x14ac:dyDescent="0.35">
      <c r="A91806">
        <v>232504</v>
      </c>
      <c r="B91806" s="1" t="s">
        <v>258</v>
      </c>
      <c r="C91806" s="1" t="s">
        <v>30</v>
      </c>
      <c r="D91806">
        <v>500</v>
      </c>
      <c r="E91806" s="1" t="s">
        <v>72</v>
      </c>
      <c r="F91806" s="1" t="s">
        <v>22</v>
      </c>
      <c r="G91806" s="1" t="s">
        <v>36</v>
      </c>
      <c r="I91806">
        <v>20</v>
      </c>
      <c r="L91806">
        <v>30</v>
      </c>
      <c r="M91806" s="1" t="s">
        <v>43</v>
      </c>
      <c r="N91806" s="1" t="s">
        <v>53</v>
      </c>
      <c r="O91806" s="1" t="s">
        <v>56</v>
      </c>
      <c r="P91806" s="1" t="s">
        <v>28</v>
      </c>
      <c r="Q91806">
        <v>100</v>
      </c>
      <c r="R91806">
        <v>20</v>
      </c>
      <c r="S91806" s="1" t="s">
        <v>27</v>
      </c>
    </row>
    <row r="91807" spans="1:19" x14ac:dyDescent="0.35">
      <c r="A91807">
        <v>232505</v>
      </c>
      <c r="B91807" s="1" t="s">
        <v>132</v>
      </c>
      <c r="C91807" s="1" t="s">
        <v>20</v>
      </c>
      <c r="D91807">
        <v>570</v>
      </c>
      <c r="E91807" s="1" t="s">
        <v>49</v>
      </c>
      <c r="F91807" s="1" t="s">
        <v>22</v>
      </c>
      <c r="G91807" s="1" t="s">
        <v>138</v>
      </c>
      <c r="I91807">
        <v>10</v>
      </c>
      <c r="L91807">
        <v>50</v>
      </c>
      <c r="M91807" s="1" t="s">
        <v>65</v>
      </c>
      <c r="N91807" s="1" t="s">
        <v>66</v>
      </c>
      <c r="O91807" s="1" t="s">
        <v>47</v>
      </c>
      <c r="P91807" s="1" t="s">
        <v>28</v>
      </c>
      <c r="Q91807">
        <v>0</v>
      </c>
      <c r="R91807">
        <v>20</v>
      </c>
      <c r="S91807" s="1" t="s">
        <v>27</v>
      </c>
    </row>
    <row r="91808" spans="1:19" x14ac:dyDescent="0.35">
      <c r="A91808">
        <v>232506</v>
      </c>
      <c r="B91808" s="1" t="s">
        <v>108</v>
      </c>
      <c r="C91808" s="1" t="s">
        <v>30</v>
      </c>
      <c r="D91808">
        <v>480</v>
      </c>
      <c r="E91808" s="1" t="s">
        <v>49</v>
      </c>
      <c r="F91808" s="1" t="s">
        <v>22</v>
      </c>
      <c r="G91808" s="1" t="s">
        <v>36</v>
      </c>
      <c r="I91808">
        <v>30</v>
      </c>
      <c r="L91808">
        <v>20</v>
      </c>
      <c r="M91808" s="1" t="s">
        <v>24</v>
      </c>
      <c r="N91808" s="1" t="s">
        <v>53</v>
      </c>
      <c r="O91808" s="1" t="s">
        <v>33</v>
      </c>
      <c r="P91808" s="1" t="s">
        <v>27</v>
      </c>
      <c r="Q91808">
        <v>0</v>
      </c>
      <c r="R91808">
        <v>30</v>
      </c>
      <c r="S91808" s="1" t="s">
        <v>28</v>
      </c>
    </row>
    <row r="91809" spans="1:19" x14ac:dyDescent="0.35">
      <c r="A91809">
        <v>232507</v>
      </c>
      <c r="B91809" s="1" t="s">
        <v>181</v>
      </c>
      <c r="C91809" s="1" t="s">
        <v>30</v>
      </c>
      <c r="D91809">
        <v>470</v>
      </c>
      <c r="E91809" s="1" t="s">
        <v>21</v>
      </c>
      <c r="F91809" s="1" t="s">
        <v>22</v>
      </c>
      <c r="G91809" s="1" t="s">
        <v>73</v>
      </c>
      <c r="I91809">
        <v>20</v>
      </c>
      <c r="L91809">
        <v>50</v>
      </c>
      <c r="M91809" s="1" t="s">
        <v>37</v>
      </c>
      <c r="N91809" s="1" t="s">
        <v>53</v>
      </c>
      <c r="O91809" s="1" t="s">
        <v>51</v>
      </c>
      <c r="P91809" s="1" t="s">
        <v>28</v>
      </c>
      <c r="Q91809">
        <v>120</v>
      </c>
      <c r="R91809">
        <v>20</v>
      </c>
      <c r="S91809" s="1" t="s">
        <v>27</v>
      </c>
    </row>
    <row r="91810" spans="1:19" x14ac:dyDescent="0.35">
      <c r="A91810">
        <v>232508</v>
      </c>
      <c r="B91810" s="1" t="s">
        <v>132</v>
      </c>
      <c r="C91810" s="1" t="s">
        <v>20</v>
      </c>
      <c r="D91810">
        <v>430</v>
      </c>
      <c r="E91810" s="1" t="s">
        <v>115</v>
      </c>
      <c r="F91810" s="1" t="s">
        <v>22</v>
      </c>
      <c r="G91810" s="1" t="s">
        <v>140</v>
      </c>
      <c r="I91810">
        <v>40</v>
      </c>
      <c r="L91810">
        <v>20</v>
      </c>
      <c r="M91810" s="1" t="s">
        <v>24</v>
      </c>
      <c r="N91810" s="1" t="s">
        <v>53</v>
      </c>
      <c r="O91810" s="1" t="s">
        <v>164</v>
      </c>
      <c r="P91810" s="1" t="s">
        <v>27</v>
      </c>
      <c r="Q91810">
        <v>40</v>
      </c>
      <c r="R91810">
        <v>10</v>
      </c>
      <c r="S91810" s="1" t="s">
        <v>28</v>
      </c>
    </row>
    <row r="91811" spans="1:19" x14ac:dyDescent="0.35">
      <c r="A91811">
        <v>232509</v>
      </c>
      <c r="B91811" s="1" t="s">
        <v>62</v>
      </c>
      <c r="C91811" s="1" t="s">
        <v>20</v>
      </c>
      <c r="D91811">
        <v>580</v>
      </c>
      <c r="E91811" s="1" t="s">
        <v>95</v>
      </c>
      <c r="F91811" s="1" t="s">
        <v>22</v>
      </c>
      <c r="G91811" s="1" t="s">
        <v>206</v>
      </c>
      <c r="I91811">
        <v>50</v>
      </c>
      <c r="L91811">
        <v>40</v>
      </c>
      <c r="M91811" s="1" t="s">
        <v>43</v>
      </c>
      <c r="N91811" s="1" t="s">
        <v>66</v>
      </c>
      <c r="O91811" s="1" t="s">
        <v>209</v>
      </c>
      <c r="P91811" s="1" t="s">
        <v>28</v>
      </c>
      <c r="Q91811">
        <v>20</v>
      </c>
      <c r="R91811">
        <v>40</v>
      </c>
      <c r="S91811" s="1" t="s">
        <v>28</v>
      </c>
    </row>
    <row r="91812" spans="1:19" x14ac:dyDescent="0.35">
      <c r="A91812">
        <v>232510</v>
      </c>
      <c r="B91812" s="1" t="s">
        <v>235</v>
      </c>
      <c r="C91812" s="1" t="s">
        <v>30</v>
      </c>
      <c r="D91812">
        <v>600</v>
      </c>
      <c r="E91812" s="1" t="s">
        <v>31</v>
      </c>
      <c r="F91812" s="1" t="s">
        <v>22</v>
      </c>
      <c r="G91812" s="1" t="s">
        <v>118</v>
      </c>
      <c r="I91812">
        <v>10</v>
      </c>
      <c r="L91812">
        <v>40</v>
      </c>
      <c r="M91812" s="1" t="s">
        <v>24</v>
      </c>
      <c r="N91812" s="1" t="s">
        <v>53</v>
      </c>
      <c r="O91812" s="1" t="s">
        <v>209</v>
      </c>
      <c r="P91812" s="1" t="s">
        <v>27</v>
      </c>
      <c r="Q91812">
        <v>120</v>
      </c>
      <c r="R91812">
        <v>20</v>
      </c>
      <c r="S91812" s="1" t="s">
        <v>27</v>
      </c>
    </row>
    <row r="91813" spans="1:19" x14ac:dyDescent="0.35">
      <c r="A91813">
        <v>232511</v>
      </c>
      <c r="B91813" s="1" t="s">
        <v>220</v>
      </c>
      <c r="C91813" s="1" t="s">
        <v>20</v>
      </c>
      <c r="D91813">
        <v>400</v>
      </c>
      <c r="E91813" s="1" t="s">
        <v>69</v>
      </c>
      <c r="F91813" s="1" t="s">
        <v>22</v>
      </c>
      <c r="G91813" s="1" t="s">
        <v>76</v>
      </c>
      <c r="I91813">
        <v>40</v>
      </c>
      <c r="L91813">
        <v>50</v>
      </c>
      <c r="M91813" s="1" t="s">
        <v>37</v>
      </c>
      <c r="N91813" s="1" t="s">
        <v>53</v>
      </c>
      <c r="O91813" s="1" t="s">
        <v>59</v>
      </c>
      <c r="P91813" s="1" t="s">
        <v>27</v>
      </c>
      <c r="Q91813">
        <v>40</v>
      </c>
      <c r="R91813">
        <v>50</v>
      </c>
      <c r="S91813" s="1" t="s">
        <v>28</v>
      </c>
    </row>
    <row r="91814" spans="1:19" x14ac:dyDescent="0.35">
      <c r="A91814">
        <v>232512</v>
      </c>
      <c r="B91814" s="1" t="s">
        <v>189</v>
      </c>
      <c r="C91814" s="1" t="s">
        <v>30</v>
      </c>
      <c r="D91814">
        <v>230</v>
      </c>
      <c r="E91814" s="1" t="s">
        <v>130</v>
      </c>
      <c r="F91814" s="1" t="s">
        <v>41</v>
      </c>
      <c r="G91814" s="1" t="s">
        <v>42</v>
      </c>
      <c r="H91814">
        <v>50</v>
      </c>
      <c r="J91814">
        <v>939</v>
      </c>
      <c r="K91814">
        <v>40</v>
      </c>
      <c r="M91814" s="1" t="s">
        <v>43</v>
      </c>
      <c r="N91814" s="1" t="s">
        <v>25</v>
      </c>
      <c r="O91814" s="1" t="s">
        <v>38</v>
      </c>
      <c r="P91814" s="1" t="s">
        <v>28</v>
      </c>
      <c r="Q91814">
        <v>120</v>
      </c>
      <c r="R91814">
        <v>50</v>
      </c>
      <c r="S91814" s="1" t="s">
        <v>28</v>
      </c>
    </row>
    <row r="91815" spans="1:19" x14ac:dyDescent="0.35">
      <c r="A91815">
        <v>232513</v>
      </c>
      <c r="B91815" s="1" t="s">
        <v>85</v>
      </c>
      <c r="C91815" s="1" t="s">
        <v>30</v>
      </c>
      <c r="D91815">
        <v>550</v>
      </c>
      <c r="E91815" s="1" t="s">
        <v>46</v>
      </c>
      <c r="F91815" s="1" t="s">
        <v>22</v>
      </c>
      <c r="G91815" s="1" t="s">
        <v>64</v>
      </c>
      <c r="I91815">
        <v>30</v>
      </c>
      <c r="L91815">
        <v>30</v>
      </c>
      <c r="M91815" s="1" t="s">
        <v>24</v>
      </c>
      <c r="N91815" s="1" t="s">
        <v>25</v>
      </c>
      <c r="O91815" s="1" t="s">
        <v>67</v>
      </c>
      <c r="P91815" s="1" t="s">
        <v>28</v>
      </c>
      <c r="Q91815">
        <v>120</v>
      </c>
      <c r="R91815">
        <v>20</v>
      </c>
      <c r="S91815" s="1" t="s">
        <v>27</v>
      </c>
    </row>
    <row r="91816" spans="1:19" x14ac:dyDescent="0.35">
      <c r="A91816">
        <v>232514</v>
      </c>
      <c r="B91816" s="1" t="s">
        <v>193</v>
      </c>
      <c r="C91816" s="1" t="s">
        <v>20</v>
      </c>
      <c r="D91816">
        <v>550</v>
      </c>
      <c r="E91816" s="1" t="s">
        <v>31</v>
      </c>
      <c r="F91816" s="1" t="s">
        <v>22</v>
      </c>
      <c r="G91816" s="1" t="s">
        <v>36</v>
      </c>
      <c r="I91816">
        <v>30</v>
      </c>
      <c r="L91816">
        <v>40</v>
      </c>
      <c r="M91816" s="1" t="s">
        <v>43</v>
      </c>
      <c r="N91816" s="1" t="s">
        <v>53</v>
      </c>
      <c r="O91816" s="1" t="s">
        <v>33</v>
      </c>
      <c r="P91816" s="1" t="s">
        <v>28</v>
      </c>
      <c r="Q91816">
        <v>80</v>
      </c>
      <c r="R91816">
        <v>50</v>
      </c>
      <c r="S91816" s="1" t="s">
        <v>28</v>
      </c>
    </row>
    <row r="91817" spans="1:19" x14ac:dyDescent="0.35">
      <c r="A91817">
        <v>232515</v>
      </c>
      <c r="B91817" s="1" t="s">
        <v>108</v>
      </c>
      <c r="C91817" s="1" t="s">
        <v>30</v>
      </c>
      <c r="D91817">
        <v>220</v>
      </c>
      <c r="E91817" s="1" t="s">
        <v>184</v>
      </c>
      <c r="F91817" s="1" t="s">
        <v>41</v>
      </c>
      <c r="G91817" s="1" t="s">
        <v>42</v>
      </c>
      <c r="H91817">
        <v>30</v>
      </c>
      <c r="J91817">
        <v>617</v>
      </c>
      <c r="K91817">
        <v>30</v>
      </c>
      <c r="M91817" s="1" t="s">
        <v>24</v>
      </c>
      <c r="N91817" s="1" t="s">
        <v>53</v>
      </c>
      <c r="O91817" s="1" t="s">
        <v>61</v>
      </c>
      <c r="P91817" s="1" t="s">
        <v>28</v>
      </c>
      <c r="Q91817">
        <v>110</v>
      </c>
      <c r="R91817">
        <v>10</v>
      </c>
      <c r="S91817" s="1" t="s">
        <v>28</v>
      </c>
    </row>
    <row r="91818" spans="1:19" x14ac:dyDescent="0.35">
      <c r="A91818">
        <v>232516</v>
      </c>
      <c r="B91818" s="1" t="s">
        <v>235</v>
      </c>
      <c r="C91818" s="1" t="s">
        <v>30</v>
      </c>
      <c r="D91818">
        <v>200</v>
      </c>
      <c r="E91818" s="1" t="s">
        <v>90</v>
      </c>
      <c r="F91818" s="1" t="s">
        <v>41</v>
      </c>
      <c r="G91818" s="1" t="s">
        <v>42</v>
      </c>
      <c r="H91818">
        <v>50</v>
      </c>
      <c r="J91818">
        <v>669</v>
      </c>
      <c r="K91818">
        <v>30</v>
      </c>
      <c r="M91818" s="1" t="s">
        <v>37</v>
      </c>
      <c r="N91818" s="1" t="s">
        <v>25</v>
      </c>
      <c r="O91818" s="1" t="s">
        <v>61</v>
      </c>
      <c r="P91818" s="1" t="s">
        <v>28</v>
      </c>
      <c r="Q91818">
        <v>90</v>
      </c>
      <c r="R91818">
        <v>50</v>
      </c>
      <c r="S91818" s="1" t="s">
        <v>28</v>
      </c>
    </row>
    <row r="91819" spans="1:19" x14ac:dyDescent="0.35">
      <c r="A91819">
        <v>232517</v>
      </c>
      <c r="B91819" s="1" t="s">
        <v>241</v>
      </c>
      <c r="C91819" s="1" t="s">
        <v>20</v>
      </c>
      <c r="D91819">
        <v>460</v>
      </c>
      <c r="E91819" s="1" t="s">
        <v>184</v>
      </c>
      <c r="F91819" s="1" t="s">
        <v>22</v>
      </c>
      <c r="G91819" s="1" t="s">
        <v>36</v>
      </c>
      <c r="I91819">
        <v>20</v>
      </c>
      <c r="L91819">
        <v>20</v>
      </c>
      <c r="M91819" s="1" t="s">
        <v>24</v>
      </c>
      <c r="N91819" s="1" t="s">
        <v>53</v>
      </c>
      <c r="O91819" s="1" t="s">
        <v>162</v>
      </c>
      <c r="P91819" s="1" t="s">
        <v>27</v>
      </c>
      <c r="Q91819">
        <v>50</v>
      </c>
      <c r="R91819">
        <v>50</v>
      </c>
      <c r="S91819" s="1" t="s">
        <v>27</v>
      </c>
    </row>
    <row r="91820" spans="1:19" x14ac:dyDescent="0.35">
      <c r="A91820">
        <v>232518</v>
      </c>
      <c r="B91820" s="1" t="s">
        <v>186</v>
      </c>
      <c r="C91820" s="1" t="s">
        <v>20</v>
      </c>
      <c r="D91820">
        <v>360</v>
      </c>
      <c r="E91820" s="1" t="s">
        <v>115</v>
      </c>
      <c r="F91820" s="1" t="s">
        <v>22</v>
      </c>
      <c r="G91820" s="1" t="s">
        <v>64</v>
      </c>
      <c r="I91820">
        <v>40</v>
      </c>
      <c r="L91820">
        <v>50</v>
      </c>
      <c r="M91820" s="1" t="s">
        <v>24</v>
      </c>
      <c r="N91820" s="1" t="s">
        <v>53</v>
      </c>
      <c r="O91820" s="1" t="s">
        <v>87</v>
      </c>
      <c r="P91820" s="1" t="s">
        <v>28</v>
      </c>
      <c r="Q91820">
        <v>0</v>
      </c>
      <c r="R91820">
        <v>50</v>
      </c>
      <c r="S91820" s="1" t="s">
        <v>27</v>
      </c>
    </row>
    <row r="91821" spans="1:19" x14ac:dyDescent="0.35">
      <c r="A91821">
        <v>232519</v>
      </c>
      <c r="B91821" s="1" t="s">
        <v>277</v>
      </c>
      <c r="C91821" s="1" t="s">
        <v>20</v>
      </c>
      <c r="D91821">
        <v>350</v>
      </c>
      <c r="E91821" s="1" t="s">
        <v>167</v>
      </c>
      <c r="F91821" s="1" t="s">
        <v>22</v>
      </c>
      <c r="G91821" s="1" t="s">
        <v>50</v>
      </c>
      <c r="I91821">
        <v>30</v>
      </c>
      <c r="L91821">
        <v>30</v>
      </c>
      <c r="M91821" s="1" t="s">
        <v>43</v>
      </c>
      <c r="N91821" s="1" t="s">
        <v>66</v>
      </c>
      <c r="O91821" s="1" t="s">
        <v>54</v>
      </c>
      <c r="P91821" s="1" t="s">
        <v>28</v>
      </c>
      <c r="Q91821">
        <v>120</v>
      </c>
      <c r="R91821">
        <v>30</v>
      </c>
      <c r="S91821" s="1" t="s">
        <v>27</v>
      </c>
    </row>
    <row r="91822" spans="1:19" x14ac:dyDescent="0.35">
      <c r="A91822">
        <v>232520</v>
      </c>
      <c r="B91822" s="1" t="s">
        <v>306</v>
      </c>
      <c r="C91822" s="1" t="s">
        <v>30</v>
      </c>
      <c r="D91822">
        <v>560</v>
      </c>
      <c r="E91822" s="1" t="s">
        <v>31</v>
      </c>
      <c r="F91822" s="1" t="s">
        <v>22</v>
      </c>
      <c r="G91822" s="1" t="s">
        <v>70</v>
      </c>
      <c r="I91822">
        <v>40</v>
      </c>
      <c r="L91822">
        <v>30</v>
      </c>
      <c r="M91822" s="1" t="s">
        <v>37</v>
      </c>
      <c r="N91822" s="1" t="s">
        <v>53</v>
      </c>
      <c r="O91822" s="1" t="s">
        <v>33</v>
      </c>
      <c r="P91822" s="1" t="s">
        <v>27</v>
      </c>
      <c r="Q91822">
        <v>60</v>
      </c>
      <c r="R91822">
        <v>30</v>
      </c>
      <c r="S91822" s="1" t="s">
        <v>28</v>
      </c>
    </row>
    <row r="91823" spans="1:19" x14ac:dyDescent="0.35">
      <c r="A91823">
        <v>232521</v>
      </c>
      <c r="B91823" s="1" t="s">
        <v>202</v>
      </c>
      <c r="C91823" s="1" t="s">
        <v>20</v>
      </c>
      <c r="D91823">
        <v>200</v>
      </c>
      <c r="E91823" s="1" t="s">
        <v>184</v>
      </c>
      <c r="F91823" s="1" t="s">
        <v>22</v>
      </c>
      <c r="G91823" s="1" t="s">
        <v>42</v>
      </c>
      <c r="I91823">
        <v>30</v>
      </c>
      <c r="L91823">
        <v>20</v>
      </c>
      <c r="M91823" s="1" t="s">
        <v>37</v>
      </c>
      <c r="N91823" s="1" t="s">
        <v>66</v>
      </c>
      <c r="O91823" s="1" t="s">
        <v>61</v>
      </c>
      <c r="P91823" s="1" t="s">
        <v>28</v>
      </c>
      <c r="Q91823">
        <v>60</v>
      </c>
      <c r="R91823">
        <v>40</v>
      </c>
      <c r="S91823" s="1" t="s">
        <v>27</v>
      </c>
    </row>
    <row r="91824" spans="1:19" x14ac:dyDescent="0.35">
      <c r="A91824">
        <v>232522</v>
      </c>
      <c r="B91824" s="1" t="s">
        <v>205</v>
      </c>
      <c r="C91824" s="1" t="s">
        <v>20</v>
      </c>
      <c r="D91824">
        <v>440</v>
      </c>
      <c r="E91824" s="1" t="s">
        <v>93</v>
      </c>
      <c r="F91824" s="1" t="s">
        <v>22</v>
      </c>
      <c r="G91824" s="1" t="s">
        <v>200</v>
      </c>
      <c r="I91824">
        <v>50</v>
      </c>
      <c r="L91824">
        <v>20</v>
      </c>
      <c r="M91824" s="1" t="s">
        <v>43</v>
      </c>
      <c r="N91824" s="1" t="s">
        <v>53</v>
      </c>
      <c r="O91824" s="1" t="s">
        <v>67</v>
      </c>
      <c r="P91824" s="1" t="s">
        <v>28</v>
      </c>
      <c r="Q91824">
        <v>80</v>
      </c>
      <c r="R91824">
        <v>50</v>
      </c>
      <c r="S91824" s="1" t="s">
        <v>28</v>
      </c>
    </row>
    <row r="91825" spans="1:19" x14ac:dyDescent="0.35">
      <c r="A91825">
        <v>232523</v>
      </c>
      <c r="B91825" s="1" t="s">
        <v>326</v>
      </c>
      <c r="C91825" s="1" t="s">
        <v>30</v>
      </c>
      <c r="D91825">
        <v>200</v>
      </c>
      <c r="E91825" s="1" t="s">
        <v>127</v>
      </c>
      <c r="F91825" s="1" t="s">
        <v>22</v>
      </c>
      <c r="G91825" s="1" t="s">
        <v>42</v>
      </c>
      <c r="I91825">
        <v>20</v>
      </c>
      <c r="L91825">
        <v>20</v>
      </c>
      <c r="M91825" s="1" t="s">
        <v>24</v>
      </c>
      <c r="N91825" s="1" t="s">
        <v>25</v>
      </c>
      <c r="O91825" s="1" t="s">
        <v>61</v>
      </c>
      <c r="P91825" s="1" t="s">
        <v>28</v>
      </c>
      <c r="Q91825">
        <v>90</v>
      </c>
      <c r="R91825">
        <v>50</v>
      </c>
      <c r="S91825" s="1" t="s">
        <v>27</v>
      </c>
    </row>
    <row r="91826" spans="1:19" x14ac:dyDescent="0.35">
      <c r="A91826">
        <v>232524</v>
      </c>
      <c r="B91826" s="1" t="s">
        <v>234</v>
      </c>
      <c r="C91826" s="1" t="s">
        <v>30</v>
      </c>
      <c r="D91826">
        <v>210</v>
      </c>
      <c r="E91826" s="1" t="s">
        <v>101</v>
      </c>
      <c r="F91826" s="1" t="s">
        <v>22</v>
      </c>
      <c r="G91826" s="1" t="s">
        <v>208</v>
      </c>
      <c r="I91826">
        <v>50</v>
      </c>
      <c r="L91826">
        <v>30</v>
      </c>
      <c r="M91826" s="1" t="s">
        <v>24</v>
      </c>
      <c r="N91826" s="1" t="s">
        <v>66</v>
      </c>
      <c r="O91826" s="1" t="s">
        <v>47</v>
      </c>
      <c r="P91826" s="1" t="s">
        <v>28</v>
      </c>
      <c r="Q91826">
        <v>20</v>
      </c>
      <c r="R91826">
        <v>20</v>
      </c>
      <c r="S91826" s="1" t="s">
        <v>27</v>
      </c>
    </row>
    <row r="91827" spans="1:19" x14ac:dyDescent="0.35">
      <c r="A91827">
        <v>232525</v>
      </c>
      <c r="B91827" s="1" t="s">
        <v>193</v>
      </c>
      <c r="C91827" s="1" t="s">
        <v>20</v>
      </c>
      <c r="D91827">
        <v>570</v>
      </c>
      <c r="E91827" s="1" t="s">
        <v>127</v>
      </c>
      <c r="F91827" s="1" t="s">
        <v>22</v>
      </c>
      <c r="G91827" s="1" t="s">
        <v>200</v>
      </c>
      <c r="I91827">
        <v>50</v>
      </c>
      <c r="L91827">
        <v>20</v>
      </c>
      <c r="M91827" s="1" t="s">
        <v>24</v>
      </c>
      <c r="N91827" s="1" t="s">
        <v>53</v>
      </c>
      <c r="O91827" s="1" t="s">
        <v>162</v>
      </c>
      <c r="P91827" s="1" t="s">
        <v>28</v>
      </c>
      <c r="Q91827">
        <v>10</v>
      </c>
      <c r="R91827">
        <v>30</v>
      </c>
      <c r="S91827" s="1" t="s">
        <v>27</v>
      </c>
    </row>
    <row r="91828" spans="1:19" x14ac:dyDescent="0.35">
      <c r="A91828">
        <v>232526</v>
      </c>
      <c r="B91828" s="1" t="s">
        <v>202</v>
      </c>
      <c r="C91828" s="1" t="s">
        <v>20</v>
      </c>
      <c r="D91828">
        <v>380</v>
      </c>
      <c r="E91828" s="1" t="s">
        <v>82</v>
      </c>
      <c r="F91828" s="1" t="s">
        <v>22</v>
      </c>
      <c r="G91828" s="1" t="s">
        <v>79</v>
      </c>
      <c r="I91828">
        <v>10</v>
      </c>
      <c r="L91828">
        <v>40</v>
      </c>
      <c r="M91828" s="1" t="s">
        <v>65</v>
      </c>
      <c r="N91828" s="1" t="s">
        <v>53</v>
      </c>
      <c r="O91828" s="1" t="s">
        <v>80</v>
      </c>
      <c r="P91828" s="1" t="s">
        <v>27</v>
      </c>
      <c r="Q91828">
        <v>100</v>
      </c>
      <c r="R91828">
        <v>20</v>
      </c>
      <c r="S91828" s="1" t="s">
        <v>27</v>
      </c>
    </row>
    <row r="91829" spans="1:19" x14ac:dyDescent="0.35">
      <c r="A91829">
        <v>232527</v>
      </c>
      <c r="B91829" s="1" t="s">
        <v>207</v>
      </c>
      <c r="C91829" s="1" t="s">
        <v>30</v>
      </c>
      <c r="D91829">
        <v>600</v>
      </c>
      <c r="E91829" s="1" t="s">
        <v>115</v>
      </c>
      <c r="F91829" s="1" t="s">
        <v>22</v>
      </c>
      <c r="G91829" s="1" t="s">
        <v>36</v>
      </c>
      <c r="I91829">
        <v>50</v>
      </c>
      <c r="L91829">
        <v>30</v>
      </c>
      <c r="M91829" s="1" t="s">
        <v>24</v>
      </c>
      <c r="N91829" s="1" t="s">
        <v>66</v>
      </c>
      <c r="O91829" s="1" t="s">
        <v>209</v>
      </c>
      <c r="P91829" s="1" t="s">
        <v>28</v>
      </c>
      <c r="Q91829">
        <v>0</v>
      </c>
      <c r="R91829">
        <v>30</v>
      </c>
      <c r="S91829" s="1" t="s">
        <v>27</v>
      </c>
    </row>
    <row r="91830" spans="1:19" x14ac:dyDescent="0.35">
      <c r="A91830">
        <v>232528</v>
      </c>
      <c r="B91830" s="1" t="s">
        <v>89</v>
      </c>
      <c r="C91830" s="1" t="s">
        <v>30</v>
      </c>
      <c r="D91830">
        <v>190</v>
      </c>
      <c r="E91830" s="1" t="s">
        <v>69</v>
      </c>
      <c r="F91830" s="1" t="s">
        <v>41</v>
      </c>
      <c r="G91830" s="1" t="s">
        <v>42</v>
      </c>
      <c r="H91830">
        <v>30</v>
      </c>
      <c r="J91830">
        <v>575</v>
      </c>
      <c r="K91830">
        <v>40</v>
      </c>
      <c r="M91830" s="1" t="s">
        <v>43</v>
      </c>
      <c r="N91830" s="1" t="s">
        <v>53</v>
      </c>
      <c r="O91830" s="1" t="s">
        <v>61</v>
      </c>
      <c r="P91830" s="1" t="s">
        <v>28</v>
      </c>
      <c r="Q91830">
        <v>50</v>
      </c>
      <c r="R91830">
        <v>30</v>
      </c>
      <c r="S91830" s="1" t="s">
        <v>27</v>
      </c>
    </row>
    <row r="91831" spans="1:19" x14ac:dyDescent="0.35">
      <c r="A91831">
        <v>232529</v>
      </c>
      <c r="B91831" s="1" t="s">
        <v>205</v>
      </c>
      <c r="C91831" s="1" t="s">
        <v>20</v>
      </c>
      <c r="D91831">
        <v>540</v>
      </c>
      <c r="E91831" s="1" t="s">
        <v>95</v>
      </c>
      <c r="F91831" s="1" t="s">
        <v>22</v>
      </c>
      <c r="G91831" s="1" t="s">
        <v>226</v>
      </c>
      <c r="I91831">
        <v>30</v>
      </c>
      <c r="L91831">
        <v>50</v>
      </c>
      <c r="M91831" s="1" t="s">
        <v>65</v>
      </c>
      <c r="N91831" s="1" t="s">
        <v>53</v>
      </c>
      <c r="O91831" s="1" t="s">
        <v>44</v>
      </c>
      <c r="P91831" s="1" t="s">
        <v>27</v>
      </c>
      <c r="Q91831">
        <v>80</v>
      </c>
      <c r="R91831">
        <v>50</v>
      </c>
      <c r="S91831" s="1" t="s">
        <v>28</v>
      </c>
    </row>
    <row r="91832" spans="1:19" x14ac:dyDescent="0.35">
      <c r="A91832">
        <v>232530</v>
      </c>
      <c r="B91832" s="1" t="s">
        <v>312</v>
      </c>
      <c r="C91832" s="1" t="s">
        <v>30</v>
      </c>
      <c r="D91832">
        <v>500</v>
      </c>
      <c r="E91832" s="1" t="s">
        <v>49</v>
      </c>
      <c r="F91832" s="1" t="s">
        <v>22</v>
      </c>
      <c r="G91832" s="1" t="s">
        <v>214</v>
      </c>
      <c r="I91832">
        <v>50</v>
      </c>
      <c r="L91832">
        <v>50</v>
      </c>
      <c r="M91832" s="1" t="s">
        <v>37</v>
      </c>
      <c r="N91832" s="1" t="s">
        <v>25</v>
      </c>
      <c r="O91832" s="1" t="s">
        <v>80</v>
      </c>
      <c r="P91832" s="1" t="s">
        <v>28</v>
      </c>
      <c r="Q91832">
        <v>110</v>
      </c>
      <c r="R91832">
        <v>50</v>
      </c>
      <c r="S91832" s="1" t="s">
        <v>28</v>
      </c>
    </row>
    <row r="91833" spans="1:19" x14ac:dyDescent="0.35">
      <c r="A91833">
        <v>232531</v>
      </c>
      <c r="B91833" s="1" t="s">
        <v>275</v>
      </c>
      <c r="C91833" s="1" t="s">
        <v>20</v>
      </c>
      <c r="D91833">
        <v>490</v>
      </c>
      <c r="E91833" s="1" t="s">
        <v>82</v>
      </c>
      <c r="F91833" s="1" t="s">
        <v>22</v>
      </c>
      <c r="G91833" s="1" t="s">
        <v>79</v>
      </c>
      <c r="I91833">
        <v>40</v>
      </c>
      <c r="L91833">
        <v>10</v>
      </c>
      <c r="M91833" s="1" t="s">
        <v>43</v>
      </c>
      <c r="N91833" s="1" t="s">
        <v>53</v>
      </c>
      <c r="O91833" s="1" t="s">
        <v>80</v>
      </c>
      <c r="P91833" s="1" t="s">
        <v>27</v>
      </c>
      <c r="Q91833">
        <v>50</v>
      </c>
      <c r="R91833">
        <v>40</v>
      </c>
      <c r="S91833" s="1" t="s">
        <v>27</v>
      </c>
    </row>
    <row r="91834" spans="1:19" x14ac:dyDescent="0.35">
      <c r="A91834">
        <v>232532</v>
      </c>
      <c r="B91834" s="1" t="s">
        <v>260</v>
      </c>
      <c r="C91834" s="1" t="s">
        <v>20</v>
      </c>
      <c r="D91834">
        <v>550</v>
      </c>
      <c r="E91834" s="1" t="s">
        <v>78</v>
      </c>
      <c r="F91834" s="1" t="s">
        <v>22</v>
      </c>
      <c r="G91834" s="1" t="s">
        <v>70</v>
      </c>
      <c r="I91834">
        <v>30</v>
      </c>
      <c r="L91834">
        <v>10</v>
      </c>
      <c r="M91834" s="1" t="s">
        <v>43</v>
      </c>
      <c r="N91834" s="1" t="s">
        <v>53</v>
      </c>
      <c r="O91834" s="1" t="s">
        <v>47</v>
      </c>
      <c r="P91834" s="1" t="s">
        <v>27</v>
      </c>
      <c r="Q91834">
        <v>50</v>
      </c>
      <c r="R91834">
        <v>40</v>
      </c>
      <c r="S91834" s="1" t="s">
        <v>27</v>
      </c>
    </row>
    <row r="91835" spans="1:19" x14ac:dyDescent="0.35">
      <c r="A91835">
        <v>232533</v>
      </c>
      <c r="B91835" s="1" t="s">
        <v>258</v>
      </c>
      <c r="C91835" s="1" t="s">
        <v>30</v>
      </c>
      <c r="D91835">
        <v>450</v>
      </c>
      <c r="E91835" s="1" t="s">
        <v>130</v>
      </c>
      <c r="F91835" s="1" t="s">
        <v>22</v>
      </c>
      <c r="G91835" s="1" t="s">
        <v>36</v>
      </c>
      <c r="I91835">
        <v>50</v>
      </c>
      <c r="L91835">
        <v>10</v>
      </c>
      <c r="M91835" s="1" t="s">
        <v>24</v>
      </c>
      <c r="N91835" s="1" t="s">
        <v>66</v>
      </c>
      <c r="O91835" s="1" t="s">
        <v>33</v>
      </c>
      <c r="P91835" s="1" t="s">
        <v>27</v>
      </c>
      <c r="Q91835">
        <v>90</v>
      </c>
      <c r="R91835">
        <v>40</v>
      </c>
      <c r="S91835" s="1" t="s">
        <v>28</v>
      </c>
    </row>
    <row r="91836" spans="1:19" x14ac:dyDescent="0.35">
      <c r="A91836">
        <v>232534</v>
      </c>
      <c r="B91836" s="1" t="s">
        <v>255</v>
      </c>
      <c r="C91836" s="1" t="s">
        <v>20</v>
      </c>
      <c r="D91836">
        <v>440</v>
      </c>
      <c r="E91836" s="1" t="s">
        <v>123</v>
      </c>
      <c r="F91836" s="1" t="s">
        <v>22</v>
      </c>
      <c r="G91836" s="1" t="s">
        <v>124</v>
      </c>
      <c r="I91836">
        <v>20</v>
      </c>
      <c r="L91836">
        <v>10</v>
      </c>
      <c r="M91836" s="1" t="s">
        <v>65</v>
      </c>
      <c r="N91836" s="1" t="s">
        <v>25</v>
      </c>
      <c r="O91836" s="1" t="s">
        <v>102</v>
      </c>
      <c r="P91836" s="1" t="s">
        <v>28</v>
      </c>
      <c r="Q91836">
        <v>120</v>
      </c>
      <c r="R91836">
        <v>10</v>
      </c>
      <c r="S91836" s="1" t="s">
        <v>28</v>
      </c>
    </row>
    <row r="91837" spans="1:19" x14ac:dyDescent="0.35">
      <c r="A91837">
        <v>232535</v>
      </c>
      <c r="B91837" s="1" t="s">
        <v>303</v>
      </c>
      <c r="C91837" s="1" t="s">
        <v>30</v>
      </c>
      <c r="D91837">
        <v>200</v>
      </c>
      <c r="E91837" s="1" t="s">
        <v>40</v>
      </c>
      <c r="F91837" s="1" t="s">
        <v>41</v>
      </c>
      <c r="G91837" s="1" t="s">
        <v>42</v>
      </c>
      <c r="H91837">
        <v>40</v>
      </c>
      <c r="J91837">
        <v>619</v>
      </c>
      <c r="K91837">
        <v>20</v>
      </c>
      <c r="M91837" s="1" t="s">
        <v>24</v>
      </c>
      <c r="N91837" s="1" t="s">
        <v>53</v>
      </c>
      <c r="O91837" s="1" t="s">
        <v>61</v>
      </c>
      <c r="P91837" s="1" t="s">
        <v>28</v>
      </c>
      <c r="Q91837">
        <v>110</v>
      </c>
      <c r="R91837">
        <v>40</v>
      </c>
      <c r="S91837" s="1" t="s">
        <v>28</v>
      </c>
    </row>
    <row r="91838" spans="1:19" x14ac:dyDescent="0.35">
      <c r="A91838">
        <v>232536</v>
      </c>
      <c r="B91838" s="1" t="s">
        <v>230</v>
      </c>
      <c r="C91838" s="1" t="s">
        <v>30</v>
      </c>
      <c r="D91838">
        <v>200</v>
      </c>
      <c r="E91838" s="1" t="s">
        <v>93</v>
      </c>
      <c r="F91838" s="1" t="s">
        <v>41</v>
      </c>
      <c r="G91838" s="1" t="s">
        <v>42</v>
      </c>
      <c r="H91838">
        <v>50</v>
      </c>
      <c r="J91838">
        <v>858</v>
      </c>
      <c r="K91838">
        <v>20</v>
      </c>
      <c r="M91838" s="1" t="s">
        <v>65</v>
      </c>
      <c r="N91838" s="1" t="s">
        <v>53</v>
      </c>
      <c r="O91838" s="1" t="s">
        <v>61</v>
      </c>
      <c r="P91838" s="1" t="s">
        <v>27</v>
      </c>
      <c r="Q91838">
        <v>110</v>
      </c>
      <c r="R91838">
        <v>20</v>
      </c>
      <c r="S91838" s="1" t="s">
        <v>27</v>
      </c>
    </row>
    <row r="91839" spans="1:19" x14ac:dyDescent="0.35">
      <c r="A91839">
        <v>232537</v>
      </c>
      <c r="B91839" s="1" t="s">
        <v>191</v>
      </c>
      <c r="C91839" s="1" t="s">
        <v>30</v>
      </c>
      <c r="D91839">
        <v>240</v>
      </c>
      <c r="E91839" s="1" t="s">
        <v>31</v>
      </c>
      <c r="F91839" s="1" t="s">
        <v>41</v>
      </c>
      <c r="G91839" s="1" t="s">
        <v>42</v>
      </c>
      <c r="H91839">
        <v>40</v>
      </c>
      <c r="J91839">
        <v>551</v>
      </c>
      <c r="K91839">
        <v>10</v>
      </c>
      <c r="M91839" s="1" t="s">
        <v>43</v>
      </c>
      <c r="N91839" s="1" t="s">
        <v>53</v>
      </c>
      <c r="O91839" s="1" t="s">
        <v>51</v>
      </c>
      <c r="P91839" s="1" t="s">
        <v>27</v>
      </c>
      <c r="Q91839">
        <v>120</v>
      </c>
      <c r="R91839">
        <v>50</v>
      </c>
      <c r="S91839" s="1" t="s">
        <v>28</v>
      </c>
    </row>
    <row r="91840" spans="1:19" x14ac:dyDescent="0.35">
      <c r="A91840">
        <v>232538</v>
      </c>
      <c r="B91840" s="1" t="s">
        <v>194</v>
      </c>
      <c r="C91840" s="1" t="s">
        <v>30</v>
      </c>
      <c r="D91840">
        <v>500</v>
      </c>
      <c r="E91840" s="1" t="s">
        <v>49</v>
      </c>
      <c r="F91840" s="1" t="s">
        <v>22</v>
      </c>
      <c r="G91840" s="1" t="s">
        <v>214</v>
      </c>
      <c r="I91840">
        <v>20</v>
      </c>
      <c r="L91840">
        <v>10</v>
      </c>
      <c r="M91840" s="1" t="s">
        <v>24</v>
      </c>
      <c r="N91840" s="1" t="s">
        <v>53</v>
      </c>
      <c r="O91840" s="1" t="s">
        <v>80</v>
      </c>
      <c r="P91840" s="1" t="s">
        <v>27</v>
      </c>
      <c r="Q91840">
        <v>100</v>
      </c>
      <c r="R91840">
        <v>40</v>
      </c>
      <c r="S91840" s="1" t="s">
        <v>28</v>
      </c>
    </row>
    <row r="91841" spans="1:19" x14ac:dyDescent="0.35">
      <c r="A91841">
        <v>232539</v>
      </c>
      <c r="B91841" s="1" t="s">
        <v>68</v>
      </c>
      <c r="C91841" s="1" t="s">
        <v>20</v>
      </c>
      <c r="D91841">
        <v>530</v>
      </c>
      <c r="E91841" s="1" t="s">
        <v>82</v>
      </c>
      <c r="F91841" s="1" t="s">
        <v>22</v>
      </c>
      <c r="G91841" s="1" t="s">
        <v>206</v>
      </c>
      <c r="I91841">
        <v>30</v>
      </c>
      <c r="L91841">
        <v>40</v>
      </c>
      <c r="M91841" s="1" t="s">
        <v>24</v>
      </c>
      <c r="N91841" s="1" t="s">
        <v>53</v>
      </c>
      <c r="O91841" s="1" t="s">
        <v>51</v>
      </c>
      <c r="P91841" s="1" t="s">
        <v>27</v>
      </c>
      <c r="Q91841">
        <v>60</v>
      </c>
      <c r="R91841">
        <v>40</v>
      </c>
      <c r="S91841" s="1" t="s">
        <v>28</v>
      </c>
    </row>
    <row r="91842" spans="1:19" x14ac:dyDescent="0.35">
      <c r="A91842">
        <v>232540</v>
      </c>
      <c r="B91842" s="1" t="s">
        <v>116</v>
      </c>
      <c r="C91842" s="1" t="s">
        <v>20</v>
      </c>
      <c r="D91842">
        <v>370</v>
      </c>
      <c r="E91842" s="1" t="s">
        <v>177</v>
      </c>
      <c r="F91842" s="1" t="s">
        <v>22</v>
      </c>
      <c r="G91842" s="1" t="s">
        <v>36</v>
      </c>
      <c r="I91842">
        <v>10</v>
      </c>
      <c r="L91842">
        <v>50</v>
      </c>
      <c r="M91842" s="1" t="s">
        <v>24</v>
      </c>
      <c r="N91842" s="1" t="s">
        <v>53</v>
      </c>
      <c r="O91842" s="1" t="s">
        <v>38</v>
      </c>
      <c r="P91842" s="1" t="s">
        <v>27</v>
      </c>
      <c r="Q91842">
        <v>100</v>
      </c>
      <c r="R91842">
        <v>10</v>
      </c>
      <c r="S91842" s="1" t="s">
        <v>27</v>
      </c>
    </row>
    <row r="91843" spans="1:19" x14ac:dyDescent="0.35">
      <c r="A91843">
        <v>232541</v>
      </c>
      <c r="B91843" s="1" t="s">
        <v>126</v>
      </c>
      <c r="C91843" s="1" t="s">
        <v>20</v>
      </c>
      <c r="D91843">
        <v>290</v>
      </c>
      <c r="E91843" s="1" t="s">
        <v>176</v>
      </c>
      <c r="F91843" s="1" t="s">
        <v>22</v>
      </c>
      <c r="G91843" s="1" t="s">
        <v>140</v>
      </c>
      <c r="I91843">
        <v>40</v>
      </c>
      <c r="L91843">
        <v>40</v>
      </c>
      <c r="M91843" s="1" t="s">
        <v>43</v>
      </c>
      <c r="N91843" s="1" t="s">
        <v>66</v>
      </c>
      <c r="O91843" s="1" t="s">
        <v>164</v>
      </c>
      <c r="P91843" s="1" t="s">
        <v>27</v>
      </c>
      <c r="Q91843">
        <v>70</v>
      </c>
      <c r="R91843">
        <v>20</v>
      </c>
      <c r="S91843" s="1" t="s">
        <v>28</v>
      </c>
    </row>
    <row r="91844" spans="1:19" x14ac:dyDescent="0.35">
      <c r="A91844">
        <v>232542</v>
      </c>
      <c r="B91844" s="1" t="s">
        <v>252</v>
      </c>
      <c r="C91844" s="1" t="s">
        <v>30</v>
      </c>
      <c r="D91844">
        <v>500</v>
      </c>
      <c r="E91844" s="1" t="s">
        <v>90</v>
      </c>
      <c r="F91844" s="1" t="s">
        <v>22</v>
      </c>
      <c r="G91844" s="1" t="s">
        <v>248</v>
      </c>
      <c r="I91844">
        <v>20</v>
      </c>
      <c r="L91844">
        <v>30</v>
      </c>
      <c r="M91844" s="1" t="s">
        <v>65</v>
      </c>
      <c r="N91844" s="1" t="s">
        <v>53</v>
      </c>
      <c r="O91844" s="1" t="s">
        <v>146</v>
      </c>
      <c r="P91844" s="1" t="s">
        <v>27</v>
      </c>
      <c r="Q91844">
        <v>120</v>
      </c>
      <c r="R91844">
        <v>10</v>
      </c>
      <c r="S91844" s="1" t="s">
        <v>27</v>
      </c>
    </row>
    <row r="91845" spans="1:19" x14ac:dyDescent="0.35">
      <c r="A91845">
        <v>232543</v>
      </c>
      <c r="B91845" s="1" t="s">
        <v>231</v>
      </c>
      <c r="C91845" s="1" t="s">
        <v>30</v>
      </c>
      <c r="D91845">
        <v>410</v>
      </c>
      <c r="E91845" s="1" t="s">
        <v>176</v>
      </c>
      <c r="F91845" s="1" t="s">
        <v>22</v>
      </c>
      <c r="G91845" s="1" t="s">
        <v>124</v>
      </c>
      <c r="I91845">
        <v>20</v>
      </c>
      <c r="L91845">
        <v>30</v>
      </c>
      <c r="M91845" s="1" t="s">
        <v>37</v>
      </c>
      <c r="N91845" s="1" t="s">
        <v>25</v>
      </c>
      <c r="O91845" s="1" t="s">
        <v>26</v>
      </c>
      <c r="P91845" s="1" t="s">
        <v>27</v>
      </c>
      <c r="Q91845">
        <v>90</v>
      </c>
      <c r="R91845">
        <v>20</v>
      </c>
      <c r="S91845" s="1" t="s">
        <v>28</v>
      </c>
    </row>
    <row r="91846" spans="1:19" x14ac:dyDescent="0.35">
      <c r="A91846">
        <v>232544</v>
      </c>
      <c r="B91846" s="1" t="s">
        <v>219</v>
      </c>
      <c r="C91846" s="1" t="s">
        <v>20</v>
      </c>
      <c r="D91846">
        <v>320</v>
      </c>
      <c r="E91846" s="1" t="s">
        <v>78</v>
      </c>
      <c r="F91846" s="1" t="s">
        <v>22</v>
      </c>
      <c r="G91846" s="1" t="s">
        <v>158</v>
      </c>
      <c r="I91846">
        <v>40</v>
      </c>
      <c r="L91846">
        <v>10</v>
      </c>
      <c r="M91846" s="1" t="s">
        <v>43</v>
      </c>
      <c r="N91846" s="1" t="s">
        <v>66</v>
      </c>
      <c r="O91846" s="1" t="s">
        <v>98</v>
      </c>
      <c r="P91846" s="1" t="s">
        <v>28</v>
      </c>
      <c r="Q91846">
        <v>90</v>
      </c>
      <c r="R91846">
        <v>30</v>
      </c>
      <c r="S91846" s="1" t="s">
        <v>27</v>
      </c>
    </row>
    <row r="91847" spans="1:19" x14ac:dyDescent="0.35">
      <c r="A91847">
        <v>232545</v>
      </c>
      <c r="B91847" s="1" t="s">
        <v>318</v>
      </c>
      <c r="C91847" s="1" t="s">
        <v>30</v>
      </c>
      <c r="D91847">
        <v>330</v>
      </c>
      <c r="E91847" s="1" t="s">
        <v>177</v>
      </c>
      <c r="F91847" s="1" t="s">
        <v>22</v>
      </c>
      <c r="G91847" s="1" t="s">
        <v>32</v>
      </c>
      <c r="I91847">
        <v>50</v>
      </c>
      <c r="L91847">
        <v>10</v>
      </c>
      <c r="M91847" s="1" t="s">
        <v>24</v>
      </c>
      <c r="N91847" s="1" t="s">
        <v>25</v>
      </c>
      <c r="O91847" s="1" t="s">
        <v>84</v>
      </c>
      <c r="P91847" s="1" t="s">
        <v>28</v>
      </c>
      <c r="Q91847">
        <v>110</v>
      </c>
      <c r="R91847">
        <v>40</v>
      </c>
      <c r="S91847" s="1" t="s">
        <v>28</v>
      </c>
    </row>
    <row r="91848" spans="1:19" x14ac:dyDescent="0.35">
      <c r="A91848">
        <v>232546</v>
      </c>
      <c r="B91848" s="1" t="s">
        <v>153</v>
      </c>
      <c r="C91848" s="1" t="s">
        <v>20</v>
      </c>
      <c r="D91848">
        <v>180</v>
      </c>
      <c r="E91848" s="1" t="s">
        <v>31</v>
      </c>
      <c r="F91848" s="1" t="s">
        <v>22</v>
      </c>
      <c r="G91848" s="1" t="s">
        <v>42</v>
      </c>
      <c r="I91848">
        <v>50</v>
      </c>
      <c r="L91848">
        <v>10</v>
      </c>
      <c r="M91848" s="1" t="s">
        <v>37</v>
      </c>
      <c r="N91848" s="1" t="s">
        <v>66</v>
      </c>
      <c r="O91848" s="1" t="s">
        <v>61</v>
      </c>
      <c r="P91848" s="1" t="s">
        <v>28</v>
      </c>
      <c r="Q91848">
        <v>100</v>
      </c>
      <c r="R91848">
        <v>50</v>
      </c>
      <c r="S91848" s="1" t="s">
        <v>28</v>
      </c>
    </row>
    <row r="91849" spans="1:19" x14ac:dyDescent="0.35">
      <c r="A91849">
        <v>232547</v>
      </c>
      <c r="B91849" s="1" t="s">
        <v>202</v>
      </c>
      <c r="C91849" s="1" t="s">
        <v>20</v>
      </c>
      <c r="D91849">
        <v>320</v>
      </c>
      <c r="E91849" s="1" t="s">
        <v>31</v>
      </c>
      <c r="F91849" s="1" t="s">
        <v>41</v>
      </c>
      <c r="G91849" s="1" t="s">
        <v>42</v>
      </c>
      <c r="H91849">
        <v>10</v>
      </c>
      <c r="J91849">
        <v>747</v>
      </c>
      <c r="K91849">
        <v>30</v>
      </c>
      <c r="M91849" s="1" t="s">
        <v>37</v>
      </c>
      <c r="N91849" s="1" t="s">
        <v>25</v>
      </c>
      <c r="O91849" s="1" t="s">
        <v>26</v>
      </c>
      <c r="P91849" s="1" t="s">
        <v>27</v>
      </c>
      <c r="Q91849">
        <v>90</v>
      </c>
      <c r="R91849">
        <v>40</v>
      </c>
      <c r="S91849" s="1" t="s">
        <v>28</v>
      </c>
    </row>
    <row r="91850" spans="1:19" x14ac:dyDescent="0.35">
      <c r="A91850">
        <v>232548</v>
      </c>
      <c r="B91850" s="1" t="s">
        <v>179</v>
      </c>
      <c r="C91850" s="1" t="s">
        <v>20</v>
      </c>
      <c r="D91850">
        <v>530</v>
      </c>
      <c r="E91850" s="1" t="s">
        <v>95</v>
      </c>
      <c r="F91850" s="1" t="s">
        <v>22</v>
      </c>
      <c r="G91850" s="1" t="s">
        <v>174</v>
      </c>
      <c r="I91850">
        <v>20</v>
      </c>
      <c r="L91850">
        <v>10</v>
      </c>
      <c r="M91850" s="1" t="s">
        <v>24</v>
      </c>
      <c r="N91850" s="1" t="s">
        <v>66</v>
      </c>
      <c r="O91850" s="1" t="s">
        <v>47</v>
      </c>
      <c r="P91850" s="1" t="s">
        <v>28</v>
      </c>
      <c r="Q91850">
        <v>30</v>
      </c>
      <c r="R91850">
        <v>40</v>
      </c>
      <c r="S91850" s="1" t="s">
        <v>27</v>
      </c>
    </row>
    <row r="91851" spans="1:19" x14ac:dyDescent="0.35">
      <c r="A91851">
        <v>232549</v>
      </c>
      <c r="B91851" s="1" t="s">
        <v>251</v>
      </c>
      <c r="C91851" s="1" t="s">
        <v>30</v>
      </c>
      <c r="D91851">
        <v>430</v>
      </c>
      <c r="E91851" s="1" t="s">
        <v>93</v>
      </c>
      <c r="F91851" s="1" t="s">
        <v>22</v>
      </c>
      <c r="G91851" s="1" t="s">
        <v>36</v>
      </c>
      <c r="I91851">
        <v>10</v>
      </c>
      <c r="L91851">
        <v>30</v>
      </c>
      <c r="M91851" s="1" t="s">
        <v>65</v>
      </c>
      <c r="N91851" s="1" t="s">
        <v>66</v>
      </c>
      <c r="O91851" s="1" t="s">
        <v>33</v>
      </c>
      <c r="P91851" s="1" t="s">
        <v>28</v>
      </c>
      <c r="Q91851">
        <v>100</v>
      </c>
      <c r="R91851">
        <v>20</v>
      </c>
      <c r="S91851" s="1" t="s">
        <v>28</v>
      </c>
    </row>
    <row r="91852" spans="1:19" x14ac:dyDescent="0.35">
      <c r="A91852">
        <v>232550</v>
      </c>
      <c r="B91852" s="1" t="s">
        <v>168</v>
      </c>
      <c r="C91852" s="1" t="s">
        <v>20</v>
      </c>
      <c r="D91852">
        <v>510</v>
      </c>
      <c r="E91852" s="1" t="s">
        <v>82</v>
      </c>
      <c r="F91852" s="1" t="s">
        <v>22</v>
      </c>
      <c r="G91852" s="1" t="s">
        <v>145</v>
      </c>
      <c r="I91852">
        <v>50</v>
      </c>
      <c r="L91852">
        <v>20</v>
      </c>
      <c r="M91852" s="1" t="s">
        <v>37</v>
      </c>
      <c r="N91852" s="1" t="s">
        <v>25</v>
      </c>
      <c r="O91852" s="1" t="s">
        <v>146</v>
      </c>
      <c r="P91852" s="1" t="s">
        <v>27</v>
      </c>
      <c r="Q91852">
        <v>110</v>
      </c>
      <c r="R91852">
        <v>30</v>
      </c>
      <c r="S91852" s="1" t="s">
        <v>28</v>
      </c>
    </row>
    <row r="91853" spans="1:19" x14ac:dyDescent="0.35">
      <c r="A91853">
        <v>232551</v>
      </c>
      <c r="B91853" s="1" t="s">
        <v>331</v>
      </c>
      <c r="C91853" s="1" t="s">
        <v>20</v>
      </c>
      <c r="D91853">
        <v>290</v>
      </c>
      <c r="E91853" s="1" t="s">
        <v>90</v>
      </c>
      <c r="F91853" s="1" t="s">
        <v>41</v>
      </c>
      <c r="G91853" s="1" t="s">
        <v>42</v>
      </c>
      <c r="H91853">
        <v>50</v>
      </c>
      <c r="J91853">
        <v>804</v>
      </c>
      <c r="K91853">
        <v>10</v>
      </c>
      <c r="M91853" s="1" t="s">
        <v>24</v>
      </c>
      <c r="N91853" s="1" t="s">
        <v>66</v>
      </c>
      <c r="O91853" s="1" t="s">
        <v>47</v>
      </c>
      <c r="P91853" s="1" t="s">
        <v>28</v>
      </c>
      <c r="Q91853">
        <v>120</v>
      </c>
      <c r="R91853">
        <v>50</v>
      </c>
      <c r="S91853" s="1" t="s">
        <v>27</v>
      </c>
    </row>
    <row r="91854" spans="1:19" x14ac:dyDescent="0.35">
      <c r="A91854">
        <v>232552</v>
      </c>
      <c r="B91854" s="1" t="s">
        <v>186</v>
      </c>
      <c r="C91854" s="1" t="s">
        <v>20</v>
      </c>
      <c r="D91854">
        <v>340</v>
      </c>
      <c r="E91854" s="1" t="s">
        <v>40</v>
      </c>
      <c r="F91854" s="1" t="s">
        <v>41</v>
      </c>
      <c r="G91854" s="1" t="s">
        <v>42</v>
      </c>
      <c r="H91854">
        <v>30</v>
      </c>
      <c r="J91854">
        <v>85</v>
      </c>
      <c r="K91854">
        <v>50</v>
      </c>
      <c r="M91854" s="1" t="s">
        <v>37</v>
      </c>
      <c r="N91854" s="1" t="s">
        <v>25</v>
      </c>
      <c r="O91854" s="1" t="s">
        <v>209</v>
      </c>
      <c r="P91854" s="1" t="s">
        <v>28</v>
      </c>
      <c r="Q91854">
        <v>110</v>
      </c>
      <c r="R91854">
        <v>30</v>
      </c>
      <c r="S91854" s="1" t="s">
        <v>28</v>
      </c>
    </row>
    <row r="91855" spans="1:19" x14ac:dyDescent="0.35">
      <c r="A91855">
        <v>232553</v>
      </c>
      <c r="B91855" s="1" t="s">
        <v>134</v>
      </c>
      <c r="C91855" s="1" t="s">
        <v>20</v>
      </c>
      <c r="D91855">
        <v>470</v>
      </c>
      <c r="E91855" s="1" t="s">
        <v>167</v>
      </c>
      <c r="F91855" s="1" t="s">
        <v>22</v>
      </c>
      <c r="G91855" s="1" t="s">
        <v>118</v>
      </c>
      <c r="I91855">
        <v>50</v>
      </c>
      <c r="L91855">
        <v>20</v>
      </c>
      <c r="M91855" s="1" t="s">
        <v>37</v>
      </c>
      <c r="N91855" s="1" t="s">
        <v>66</v>
      </c>
      <c r="O91855" s="1" t="s">
        <v>111</v>
      </c>
      <c r="P91855" s="1" t="s">
        <v>27</v>
      </c>
      <c r="Q91855">
        <v>20</v>
      </c>
      <c r="R91855">
        <v>40</v>
      </c>
      <c r="S91855" s="1" t="s">
        <v>28</v>
      </c>
    </row>
    <row r="91856" spans="1:19" x14ac:dyDescent="0.35">
      <c r="A91856">
        <v>232554</v>
      </c>
      <c r="B91856" s="1" t="s">
        <v>331</v>
      </c>
      <c r="C91856" s="1" t="s">
        <v>20</v>
      </c>
      <c r="D91856">
        <v>190</v>
      </c>
      <c r="E91856" s="1" t="s">
        <v>86</v>
      </c>
      <c r="F91856" s="1" t="s">
        <v>41</v>
      </c>
      <c r="G91856" s="1" t="s">
        <v>42</v>
      </c>
      <c r="H91856">
        <v>50</v>
      </c>
      <c r="J91856">
        <v>969</v>
      </c>
      <c r="K91856">
        <v>40</v>
      </c>
      <c r="M91856" s="1" t="s">
        <v>24</v>
      </c>
      <c r="N91856" s="1" t="s">
        <v>66</v>
      </c>
      <c r="O91856" s="1" t="s">
        <v>61</v>
      </c>
      <c r="P91856" s="1" t="s">
        <v>27</v>
      </c>
      <c r="Q91856">
        <v>80</v>
      </c>
      <c r="R91856">
        <v>20</v>
      </c>
      <c r="S91856" s="1" t="s">
        <v>27</v>
      </c>
    </row>
    <row r="91857" spans="1:19" x14ac:dyDescent="0.35">
      <c r="A91857">
        <v>232555</v>
      </c>
      <c r="B91857" s="1" t="s">
        <v>280</v>
      </c>
      <c r="C91857" s="1" t="s">
        <v>30</v>
      </c>
      <c r="D91857">
        <v>390</v>
      </c>
      <c r="E91857" s="1" t="s">
        <v>167</v>
      </c>
      <c r="F91857" s="1" t="s">
        <v>22</v>
      </c>
      <c r="G91857" s="1" t="s">
        <v>64</v>
      </c>
      <c r="I91857">
        <v>10</v>
      </c>
      <c r="L91857">
        <v>20</v>
      </c>
      <c r="M91857" s="1" t="s">
        <v>24</v>
      </c>
      <c r="N91857" s="1" t="s">
        <v>25</v>
      </c>
      <c r="O91857" s="1" t="s">
        <v>87</v>
      </c>
      <c r="P91857" s="1" t="s">
        <v>28</v>
      </c>
      <c r="Q91857">
        <v>20</v>
      </c>
      <c r="R91857">
        <v>20</v>
      </c>
      <c r="S91857" s="1" t="s">
        <v>28</v>
      </c>
    </row>
    <row r="91858" spans="1:19" x14ac:dyDescent="0.35">
      <c r="A91858">
        <v>232556</v>
      </c>
      <c r="B91858" s="1" t="s">
        <v>175</v>
      </c>
      <c r="C91858" s="1" t="s">
        <v>30</v>
      </c>
      <c r="D91858">
        <v>330</v>
      </c>
      <c r="E91858" s="1" t="s">
        <v>58</v>
      </c>
      <c r="F91858" s="1" t="s">
        <v>22</v>
      </c>
      <c r="G91858" s="1" t="s">
        <v>36</v>
      </c>
      <c r="I91858">
        <v>40</v>
      </c>
      <c r="L91858">
        <v>20</v>
      </c>
      <c r="M91858" s="1" t="s">
        <v>24</v>
      </c>
      <c r="N91858" s="1" t="s">
        <v>53</v>
      </c>
      <c r="O91858" s="1" t="s">
        <v>154</v>
      </c>
      <c r="P91858" s="1" t="s">
        <v>27</v>
      </c>
      <c r="Q91858">
        <v>40</v>
      </c>
      <c r="R91858">
        <v>30</v>
      </c>
      <c r="S91858" s="1" t="s">
        <v>27</v>
      </c>
    </row>
    <row r="91859" spans="1:19" x14ac:dyDescent="0.35">
      <c r="A91859">
        <v>232557</v>
      </c>
      <c r="B91859" s="1" t="s">
        <v>60</v>
      </c>
      <c r="C91859" s="1" t="s">
        <v>20</v>
      </c>
      <c r="D91859">
        <v>480</v>
      </c>
      <c r="E91859" s="1" t="s">
        <v>21</v>
      </c>
      <c r="F91859" s="1" t="s">
        <v>22</v>
      </c>
      <c r="G91859" s="1" t="s">
        <v>248</v>
      </c>
      <c r="I91859">
        <v>40</v>
      </c>
      <c r="L91859">
        <v>40</v>
      </c>
      <c r="M91859" s="1" t="s">
        <v>24</v>
      </c>
      <c r="N91859" s="1" t="s">
        <v>66</v>
      </c>
      <c r="O91859" s="1" t="s">
        <v>178</v>
      </c>
      <c r="P91859" s="1" t="s">
        <v>27</v>
      </c>
      <c r="Q91859">
        <v>0</v>
      </c>
      <c r="R91859">
        <v>50</v>
      </c>
      <c r="S91859" s="1" t="s">
        <v>28</v>
      </c>
    </row>
    <row r="91860" spans="1:19" x14ac:dyDescent="0.35">
      <c r="A91860">
        <v>232558</v>
      </c>
      <c r="B91860" s="1" t="s">
        <v>29</v>
      </c>
      <c r="C91860" s="1" t="s">
        <v>30</v>
      </c>
      <c r="D91860">
        <v>370</v>
      </c>
      <c r="E91860" s="1" t="s">
        <v>63</v>
      </c>
      <c r="F91860" s="1" t="s">
        <v>22</v>
      </c>
      <c r="G91860" s="1" t="s">
        <v>70</v>
      </c>
      <c r="I91860">
        <v>30</v>
      </c>
      <c r="L91860">
        <v>50</v>
      </c>
      <c r="M91860" s="1" t="s">
        <v>24</v>
      </c>
      <c r="N91860" s="1" t="s">
        <v>25</v>
      </c>
      <c r="O91860" s="1" t="s">
        <v>84</v>
      </c>
      <c r="P91860" s="1" t="s">
        <v>27</v>
      </c>
      <c r="Q91860">
        <v>40</v>
      </c>
      <c r="R91860">
        <v>20</v>
      </c>
      <c r="S91860" s="1" t="s">
        <v>27</v>
      </c>
    </row>
    <row r="91861" spans="1:19" x14ac:dyDescent="0.35">
      <c r="A91861">
        <v>232559</v>
      </c>
      <c r="B91861" s="1" t="s">
        <v>278</v>
      </c>
      <c r="C91861" s="1" t="s">
        <v>20</v>
      </c>
      <c r="D91861">
        <v>250</v>
      </c>
      <c r="E91861" s="1" t="s">
        <v>63</v>
      </c>
      <c r="F91861" s="1" t="s">
        <v>41</v>
      </c>
      <c r="G91861" s="1" t="s">
        <v>42</v>
      </c>
      <c r="H91861">
        <v>10</v>
      </c>
      <c r="J91861">
        <v>954</v>
      </c>
      <c r="K91861">
        <v>10</v>
      </c>
      <c r="M91861" s="1" t="s">
        <v>43</v>
      </c>
      <c r="N91861" s="1" t="s">
        <v>25</v>
      </c>
      <c r="O91861" s="1" t="s">
        <v>164</v>
      </c>
      <c r="P91861" s="1" t="s">
        <v>28</v>
      </c>
      <c r="Q91861">
        <v>10</v>
      </c>
      <c r="R91861">
        <v>20</v>
      </c>
      <c r="S91861" s="1" t="s">
        <v>27</v>
      </c>
    </row>
    <row r="91862" spans="1:19" x14ac:dyDescent="0.35">
      <c r="A91862">
        <v>232560</v>
      </c>
      <c r="B91862" s="1" t="s">
        <v>201</v>
      </c>
      <c r="C91862" s="1" t="s">
        <v>20</v>
      </c>
      <c r="D91862">
        <v>210</v>
      </c>
      <c r="E91862" s="1" t="s">
        <v>101</v>
      </c>
      <c r="F91862" s="1" t="s">
        <v>41</v>
      </c>
      <c r="G91862" s="1" t="s">
        <v>42</v>
      </c>
      <c r="H91862">
        <v>40</v>
      </c>
      <c r="J91862">
        <v>647</v>
      </c>
      <c r="K91862">
        <v>40</v>
      </c>
      <c r="M91862" s="1" t="s">
        <v>37</v>
      </c>
      <c r="N91862" s="1" t="s">
        <v>66</v>
      </c>
      <c r="O91862" s="1" t="s">
        <v>47</v>
      </c>
      <c r="P91862" s="1" t="s">
        <v>27</v>
      </c>
      <c r="Q91862">
        <v>40</v>
      </c>
      <c r="R91862">
        <v>50</v>
      </c>
      <c r="S91862" s="1" t="s">
        <v>27</v>
      </c>
    </row>
    <row r="91863" spans="1:19" x14ac:dyDescent="0.35">
      <c r="A91863">
        <v>232561</v>
      </c>
      <c r="B91863" s="1" t="s">
        <v>332</v>
      </c>
      <c r="C91863" s="1" t="s">
        <v>20</v>
      </c>
      <c r="D91863">
        <v>560</v>
      </c>
      <c r="E91863" s="1" t="s">
        <v>101</v>
      </c>
      <c r="F91863" s="1" t="s">
        <v>22</v>
      </c>
      <c r="G91863" s="1" t="s">
        <v>200</v>
      </c>
      <c r="I91863">
        <v>50</v>
      </c>
      <c r="L91863">
        <v>30</v>
      </c>
      <c r="M91863" s="1" t="s">
        <v>24</v>
      </c>
      <c r="N91863" s="1" t="s">
        <v>53</v>
      </c>
      <c r="O91863" s="1" t="s">
        <v>162</v>
      </c>
      <c r="P91863" s="1" t="s">
        <v>27</v>
      </c>
      <c r="Q91863">
        <v>30</v>
      </c>
      <c r="R91863">
        <v>30</v>
      </c>
      <c r="S91863" s="1" t="s">
        <v>27</v>
      </c>
    </row>
    <row r="91864" spans="1:19" x14ac:dyDescent="0.35">
      <c r="A91864">
        <v>232562</v>
      </c>
      <c r="B91864" s="1" t="s">
        <v>68</v>
      </c>
      <c r="C91864" s="1" t="s">
        <v>20</v>
      </c>
      <c r="D91864">
        <v>380</v>
      </c>
      <c r="E91864" s="1" t="s">
        <v>46</v>
      </c>
      <c r="F91864" s="1" t="s">
        <v>22</v>
      </c>
      <c r="G91864" s="1" t="s">
        <v>70</v>
      </c>
      <c r="I91864">
        <v>50</v>
      </c>
      <c r="L91864">
        <v>10</v>
      </c>
      <c r="M91864" s="1" t="s">
        <v>37</v>
      </c>
      <c r="N91864" s="1" t="s">
        <v>66</v>
      </c>
      <c r="O91864" s="1" t="s">
        <v>33</v>
      </c>
      <c r="P91864" s="1" t="s">
        <v>27</v>
      </c>
      <c r="Q91864">
        <v>40</v>
      </c>
      <c r="R91864">
        <v>40</v>
      </c>
      <c r="S91864" s="1" t="s">
        <v>28</v>
      </c>
    </row>
    <row r="91865" spans="1:19" x14ac:dyDescent="0.35">
      <c r="A91865">
        <v>232563</v>
      </c>
      <c r="B91865" s="1" t="s">
        <v>153</v>
      </c>
      <c r="C91865" s="1" t="s">
        <v>20</v>
      </c>
      <c r="D91865">
        <v>260</v>
      </c>
      <c r="E91865" s="1" t="s">
        <v>120</v>
      </c>
      <c r="F91865" s="1" t="s">
        <v>22</v>
      </c>
      <c r="G91865" s="1" t="s">
        <v>121</v>
      </c>
      <c r="I91865">
        <v>50</v>
      </c>
      <c r="L91865">
        <v>40</v>
      </c>
      <c r="M91865" s="1" t="s">
        <v>37</v>
      </c>
      <c r="N91865" s="1" t="s">
        <v>25</v>
      </c>
      <c r="O91865" s="1" t="s">
        <v>143</v>
      </c>
      <c r="P91865" s="1" t="s">
        <v>28</v>
      </c>
      <c r="Q91865">
        <v>120</v>
      </c>
      <c r="R91865">
        <v>10</v>
      </c>
      <c r="S91865" s="1" t="s">
        <v>28</v>
      </c>
    </row>
    <row r="91866" spans="1:19" x14ac:dyDescent="0.35">
      <c r="A91866">
        <v>232564</v>
      </c>
      <c r="B91866" s="1" t="s">
        <v>141</v>
      </c>
      <c r="C91866" s="1" t="s">
        <v>20</v>
      </c>
      <c r="D91866">
        <v>240</v>
      </c>
      <c r="E91866" s="1" t="s">
        <v>31</v>
      </c>
      <c r="F91866" s="1" t="s">
        <v>41</v>
      </c>
      <c r="G91866" s="1" t="s">
        <v>42</v>
      </c>
      <c r="H91866">
        <v>40</v>
      </c>
      <c r="J91866">
        <v>753</v>
      </c>
      <c r="K91866">
        <v>10</v>
      </c>
      <c r="M91866" s="1" t="s">
        <v>43</v>
      </c>
      <c r="N91866" s="1" t="s">
        <v>66</v>
      </c>
      <c r="O91866" s="1" t="s">
        <v>33</v>
      </c>
      <c r="P91866" s="1" t="s">
        <v>28</v>
      </c>
      <c r="Q91866">
        <v>80</v>
      </c>
      <c r="R91866">
        <v>10</v>
      </c>
      <c r="S91866" s="1" t="s">
        <v>27</v>
      </c>
    </row>
    <row r="91867" spans="1:19" x14ac:dyDescent="0.35">
      <c r="A91867">
        <v>232565</v>
      </c>
      <c r="B91867" s="1" t="s">
        <v>225</v>
      </c>
      <c r="C91867" s="1" t="s">
        <v>20</v>
      </c>
      <c r="D91867">
        <v>530</v>
      </c>
      <c r="E91867" s="1" t="s">
        <v>82</v>
      </c>
      <c r="F91867" s="1" t="s">
        <v>22</v>
      </c>
      <c r="G91867" s="1" t="s">
        <v>36</v>
      </c>
      <c r="I91867">
        <v>50</v>
      </c>
      <c r="L91867">
        <v>40</v>
      </c>
      <c r="M91867" s="1" t="s">
        <v>65</v>
      </c>
      <c r="N91867" s="1" t="s">
        <v>25</v>
      </c>
      <c r="O91867" s="1" t="s">
        <v>80</v>
      </c>
      <c r="P91867" s="1" t="s">
        <v>27</v>
      </c>
      <c r="Q91867">
        <v>10</v>
      </c>
      <c r="R91867">
        <v>20</v>
      </c>
      <c r="S91867" s="1" t="s">
        <v>27</v>
      </c>
    </row>
    <row r="91868" spans="1:19" x14ac:dyDescent="0.35">
      <c r="A91868">
        <v>232566</v>
      </c>
      <c r="B91868" s="1" t="s">
        <v>236</v>
      </c>
      <c r="C91868" s="1" t="s">
        <v>20</v>
      </c>
      <c r="D91868">
        <v>570</v>
      </c>
      <c r="E91868" s="1" t="s">
        <v>46</v>
      </c>
      <c r="F91868" s="1" t="s">
        <v>22</v>
      </c>
      <c r="G91868" s="1" t="s">
        <v>70</v>
      </c>
      <c r="I91868">
        <v>50</v>
      </c>
      <c r="L91868">
        <v>10</v>
      </c>
      <c r="M91868" s="1" t="s">
        <v>43</v>
      </c>
      <c r="N91868" s="1" t="s">
        <v>53</v>
      </c>
      <c r="O91868" s="1" t="s">
        <v>56</v>
      </c>
      <c r="P91868" s="1" t="s">
        <v>27</v>
      </c>
      <c r="Q91868">
        <v>90</v>
      </c>
      <c r="R91868">
        <v>40</v>
      </c>
      <c r="S91868" s="1" t="s">
        <v>28</v>
      </c>
    </row>
    <row r="91869" spans="1:19" x14ac:dyDescent="0.35">
      <c r="A91869">
        <v>232567</v>
      </c>
      <c r="B91869" s="1" t="s">
        <v>309</v>
      </c>
      <c r="C91869" s="1" t="s">
        <v>20</v>
      </c>
      <c r="D91869">
        <v>380</v>
      </c>
      <c r="E91869" s="1" t="s">
        <v>120</v>
      </c>
      <c r="F91869" s="1" t="s">
        <v>22</v>
      </c>
      <c r="G91869" s="1" t="s">
        <v>36</v>
      </c>
      <c r="I91869">
        <v>10</v>
      </c>
      <c r="L91869">
        <v>20</v>
      </c>
      <c r="M91869" s="1" t="s">
        <v>43</v>
      </c>
      <c r="N91869" s="1" t="s">
        <v>53</v>
      </c>
      <c r="O91869" s="1" t="s">
        <v>143</v>
      </c>
      <c r="P91869" s="1" t="s">
        <v>27</v>
      </c>
      <c r="Q91869">
        <v>50</v>
      </c>
      <c r="R91869">
        <v>10</v>
      </c>
      <c r="S91869" s="1" t="s">
        <v>28</v>
      </c>
    </row>
    <row r="91870" spans="1:19" x14ac:dyDescent="0.35">
      <c r="A91870">
        <v>232568</v>
      </c>
      <c r="B91870" s="1" t="s">
        <v>173</v>
      </c>
      <c r="C91870" s="1" t="s">
        <v>20</v>
      </c>
      <c r="D91870">
        <v>470</v>
      </c>
      <c r="E91870" s="1" t="s">
        <v>90</v>
      </c>
      <c r="F91870" s="1" t="s">
        <v>22</v>
      </c>
      <c r="G91870" s="1" t="s">
        <v>105</v>
      </c>
      <c r="I91870">
        <v>50</v>
      </c>
      <c r="L91870">
        <v>10</v>
      </c>
      <c r="M91870" s="1" t="s">
        <v>37</v>
      </c>
      <c r="N91870" s="1" t="s">
        <v>25</v>
      </c>
      <c r="O91870" s="1" t="s">
        <v>51</v>
      </c>
      <c r="P91870" s="1" t="s">
        <v>28</v>
      </c>
      <c r="Q91870">
        <v>0</v>
      </c>
      <c r="R91870">
        <v>30</v>
      </c>
      <c r="S91870" s="1" t="s">
        <v>28</v>
      </c>
    </row>
    <row r="91871" spans="1:19" x14ac:dyDescent="0.35">
      <c r="A91871">
        <v>232569</v>
      </c>
      <c r="B91871" s="1" t="s">
        <v>301</v>
      </c>
      <c r="C91871" s="1" t="s">
        <v>20</v>
      </c>
      <c r="D91871">
        <v>320</v>
      </c>
      <c r="E91871" s="1" t="s">
        <v>167</v>
      </c>
      <c r="F91871" s="1" t="s">
        <v>41</v>
      </c>
      <c r="G91871" s="1" t="s">
        <v>42</v>
      </c>
      <c r="H91871">
        <v>40</v>
      </c>
      <c r="J91871">
        <v>665</v>
      </c>
      <c r="K91871">
        <v>40</v>
      </c>
      <c r="M91871" s="1" t="s">
        <v>37</v>
      </c>
      <c r="N91871" s="1" t="s">
        <v>66</v>
      </c>
      <c r="O91871" s="1" t="s">
        <v>143</v>
      </c>
      <c r="P91871" s="1" t="s">
        <v>27</v>
      </c>
      <c r="Q91871">
        <v>100</v>
      </c>
      <c r="R91871">
        <v>40</v>
      </c>
      <c r="S91871" s="1" t="s">
        <v>27</v>
      </c>
    </row>
    <row r="91872" spans="1:19" x14ac:dyDescent="0.35">
      <c r="A91872">
        <v>232570</v>
      </c>
      <c r="B91872" s="1" t="s">
        <v>169</v>
      </c>
      <c r="C91872" s="1" t="s">
        <v>20</v>
      </c>
      <c r="D91872">
        <v>360</v>
      </c>
      <c r="E91872" s="1" t="s">
        <v>176</v>
      </c>
      <c r="F91872" s="1" t="s">
        <v>22</v>
      </c>
      <c r="G91872" s="1" t="s">
        <v>70</v>
      </c>
      <c r="I91872">
        <v>20</v>
      </c>
      <c r="L91872">
        <v>20</v>
      </c>
      <c r="M91872" s="1" t="s">
        <v>37</v>
      </c>
      <c r="N91872" s="1" t="s">
        <v>66</v>
      </c>
      <c r="O91872" s="1" t="s">
        <v>33</v>
      </c>
      <c r="P91872" s="1" t="s">
        <v>27</v>
      </c>
      <c r="Q91872">
        <v>90</v>
      </c>
      <c r="R91872">
        <v>40</v>
      </c>
      <c r="S91872" s="1" t="s">
        <v>27</v>
      </c>
    </row>
    <row r="91873" spans="1:19" x14ac:dyDescent="0.35">
      <c r="A91873">
        <v>232571</v>
      </c>
      <c r="B91873" s="1" t="s">
        <v>313</v>
      </c>
      <c r="C91873" s="1" t="s">
        <v>30</v>
      </c>
      <c r="D91873">
        <v>600</v>
      </c>
      <c r="E91873" s="1" t="s">
        <v>120</v>
      </c>
      <c r="F91873" s="1" t="s">
        <v>22</v>
      </c>
      <c r="G91873" s="1" t="s">
        <v>76</v>
      </c>
      <c r="I91873">
        <v>20</v>
      </c>
      <c r="L91873">
        <v>50</v>
      </c>
      <c r="M91873" s="1" t="s">
        <v>37</v>
      </c>
      <c r="N91873" s="1" t="s">
        <v>25</v>
      </c>
      <c r="O91873" s="1" t="s">
        <v>209</v>
      </c>
      <c r="P91873" s="1" t="s">
        <v>27</v>
      </c>
      <c r="Q91873">
        <v>100</v>
      </c>
      <c r="R91873">
        <v>10</v>
      </c>
      <c r="S91873" s="1" t="s">
        <v>27</v>
      </c>
    </row>
    <row r="91874" spans="1:19" x14ac:dyDescent="0.35">
      <c r="A91874">
        <v>232572</v>
      </c>
      <c r="B91874" s="1" t="s">
        <v>108</v>
      </c>
      <c r="C91874" s="1" t="s">
        <v>30</v>
      </c>
      <c r="D91874">
        <v>440</v>
      </c>
      <c r="E91874" s="1" t="s">
        <v>110</v>
      </c>
      <c r="F91874" s="1" t="s">
        <v>22</v>
      </c>
      <c r="G91874" s="1" t="s">
        <v>174</v>
      </c>
      <c r="I91874">
        <v>40</v>
      </c>
      <c r="L91874">
        <v>40</v>
      </c>
      <c r="M91874" s="1" t="s">
        <v>37</v>
      </c>
      <c r="N91874" s="1" t="s">
        <v>66</v>
      </c>
      <c r="O91874" s="1" t="s">
        <v>44</v>
      </c>
      <c r="P91874" s="1" t="s">
        <v>28</v>
      </c>
      <c r="Q91874">
        <v>70</v>
      </c>
      <c r="R91874">
        <v>10</v>
      </c>
      <c r="S91874" s="1" t="s">
        <v>27</v>
      </c>
    </row>
    <row r="91875" spans="1:19" x14ac:dyDescent="0.35">
      <c r="A91875">
        <v>232573</v>
      </c>
      <c r="B91875" s="1" t="s">
        <v>106</v>
      </c>
      <c r="C91875" s="1" t="s">
        <v>30</v>
      </c>
      <c r="D91875">
        <v>570</v>
      </c>
      <c r="E91875" s="1" t="s">
        <v>46</v>
      </c>
      <c r="F91875" s="1" t="s">
        <v>22</v>
      </c>
      <c r="G91875" s="1" t="s">
        <v>206</v>
      </c>
      <c r="I91875">
        <v>30</v>
      </c>
      <c r="L91875">
        <v>40</v>
      </c>
      <c r="M91875" s="1" t="s">
        <v>65</v>
      </c>
      <c r="N91875" s="1" t="s">
        <v>25</v>
      </c>
      <c r="O91875" s="1" t="s">
        <v>59</v>
      </c>
      <c r="P91875" s="1" t="s">
        <v>28</v>
      </c>
      <c r="Q91875">
        <v>100</v>
      </c>
      <c r="R91875">
        <v>30</v>
      </c>
      <c r="S91875" s="1" t="s">
        <v>28</v>
      </c>
    </row>
    <row r="91876" spans="1:19" x14ac:dyDescent="0.35">
      <c r="A91876">
        <v>232574</v>
      </c>
      <c r="B91876" s="1" t="s">
        <v>106</v>
      </c>
      <c r="C91876" s="1" t="s">
        <v>30</v>
      </c>
      <c r="D91876">
        <v>310</v>
      </c>
      <c r="E91876" s="1" t="s">
        <v>130</v>
      </c>
      <c r="F91876" s="1" t="s">
        <v>41</v>
      </c>
      <c r="G91876" s="1" t="s">
        <v>42</v>
      </c>
      <c r="H91876">
        <v>50</v>
      </c>
      <c r="J91876">
        <v>904</v>
      </c>
      <c r="K91876">
        <v>10</v>
      </c>
      <c r="M91876" s="1" t="s">
        <v>43</v>
      </c>
      <c r="N91876" s="1" t="s">
        <v>66</v>
      </c>
      <c r="O91876" s="1" t="s">
        <v>51</v>
      </c>
      <c r="P91876" s="1" t="s">
        <v>28</v>
      </c>
      <c r="Q91876">
        <v>70</v>
      </c>
      <c r="R91876">
        <v>40</v>
      </c>
      <c r="S91876" s="1" t="s">
        <v>28</v>
      </c>
    </row>
    <row r="91877" spans="1:19" x14ac:dyDescent="0.35">
      <c r="A91877">
        <v>232575</v>
      </c>
      <c r="B91877" s="1" t="s">
        <v>89</v>
      </c>
      <c r="C91877" s="1" t="s">
        <v>30</v>
      </c>
      <c r="D91877">
        <v>200</v>
      </c>
      <c r="E91877" s="1" t="s">
        <v>133</v>
      </c>
      <c r="F91877" s="1" t="s">
        <v>22</v>
      </c>
      <c r="G91877" s="1" t="s">
        <v>42</v>
      </c>
      <c r="I91877">
        <v>50</v>
      </c>
      <c r="L91877">
        <v>20</v>
      </c>
      <c r="M91877" s="1" t="s">
        <v>24</v>
      </c>
      <c r="N91877" s="1" t="s">
        <v>53</v>
      </c>
      <c r="O91877" s="1" t="s">
        <v>61</v>
      </c>
      <c r="P91877" s="1" t="s">
        <v>28</v>
      </c>
      <c r="Q91877">
        <v>90</v>
      </c>
      <c r="R91877">
        <v>30</v>
      </c>
      <c r="S91877" s="1" t="s">
        <v>27</v>
      </c>
    </row>
    <row r="91878" spans="1:19" x14ac:dyDescent="0.35">
      <c r="A91878">
        <v>232576</v>
      </c>
      <c r="B91878" s="1" t="s">
        <v>228</v>
      </c>
      <c r="C91878" s="1" t="s">
        <v>20</v>
      </c>
      <c r="D91878">
        <v>270</v>
      </c>
      <c r="E91878" s="1" t="s">
        <v>113</v>
      </c>
      <c r="F91878" s="1" t="s">
        <v>41</v>
      </c>
      <c r="G91878" s="1" t="s">
        <v>42</v>
      </c>
      <c r="H91878">
        <v>30</v>
      </c>
      <c r="J91878">
        <v>71</v>
      </c>
      <c r="K91878">
        <v>40</v>
      </c>
      <c r="M91878" s="1" t="s">
        <v>24</v>
      </c>
      <c r="N91878" s="1" t="s">
        <v>66</v>
      </c>
      <c r="O91878" s="1" t="s">
        <v>162</v>
      </c>
      <c r="P91878" s="1" t="s">
        <v>28</v>
      </c>
      <c r="Q91878">
        <v>80</v>
      </c>
      <c r="R91878">
        <v>30</v>
      </c>
      <c r="S91878" s="1" t="s">
        <v>27</v>
      </c>
    </row>
    <row r="91879" spans="1:19" x14ac:dyDescent="0.35">
      <c r="A91879">
        <v>232577</v>
      </c>
      <c r="B91879" s="1" t="s">
        <v>168</v>
      </c>
      <c r="C91879" s="1" t="s">
        <v>20</v>
      </c>
      <c r="D91879">
        <v>310</v>
      </c>
      <c r="E91879" s="1" t="s">
        <v>82</v>
      </c>
      <c r="F91879" s="1" t="s">
        <v>22</v>
      </c>
      <c r="G91879" s="1" t="s">
        <v>135</v>
      </c>
      <c r="I91879">
        <v>40</v>
      </c>
      <c r="L91879">
        <v>30</v>
      </c>
      <c r="M91879" s="1" t="s">
        <v>37</v>
      </c>
      <c r="N91879" s="1" t="s">
        <v>53</v>
      </c>
      <c r="O91879" s="1" t="s">
        <v>47</v>
      </c>
      <c r="P91879" s="1" t="s">
        <v>27</v>
      </c>
      <c r="Q91879">
        <v>20</v>
      </c>
      <c r="R91879">
        <v>20</v>
      </c>
      <c r="S91879" s="1" t="s">
        <v>27</v>
      </c>
    </row>
    <row r="91880" spans="1:19" x14ac:dyDescent="0.35">
      <c r="A91880">
        <v>232578</v>
      </c>
      <c r="B91880" s="1" t="s">
        <v>122</v>
      </c>
      <c r="C91880" s="1" t="s">
        <v>30</v>
      </c>
      <c r="D91880">
        <v>560</v>
      </c>
      <c r="E91880" s="1" t="s">
        <v>93</v>
      </c>
      <c r="F91880" s="1" t="s">
        <v>22</v>
      </c>
      <c r="G91880" s="1" t="s">
        <v>192</v>
      </c>
      <c r="I91880">
        <v>40</v>
      </c>
      <c r="L91880">
        <v>20</v>
      </c>
      <c r="M91880" s="1" t="s">
        <v>37</v>
      </c>
      <c r="N91880" s="1" t="s">
        <v>66</v>
      </c>
      <c r="O91880" s="1" t="s">
        <v>51</v>
      </c>
      <c r="P91880" s="1" t="s">
        <v>28</v>
      </c>
      <c r="Q91880">
        <v>80</v>
      </c>
      <c r="R91880">
        <v>50</v>
      </c>
      <c r="S91880" s="1" t="s">
        <v>27</v>
      </c>
    </row>
    <row r="91881" spans="1:19" x14ac:dyDescent="0.35">
      <c r="A91881">
        <v>232579</v>
      </c>
      <c r="B91881" s="1" t="s">
        <v>77</v>
      </c>
      <c r="C91881" s="1" t="s">
        <v>30</v>
      </c>
      <c r="D91881">
        <v>360</v>
      </c>
      <c r="E91881" s="1" t="s">
        <v>31</v>
      </c>
      <c r="F91881" s="1" t="s">
        <v>22</v>
      </c>
      <c r="G91881" s="1" t="s">
        <v>121</v>
      </c>
      <c r="I91881">
        <v>50</v>
      </c>
      <c r="L91881">
        <v>20</v>
      </c>
      <c r="M91881" s="1" t="s">
        <v>43</v>
      </c>
      <c r="N91881" s="1" t="s">
        <v>25</v>
      </c>
      <c r="O91881" s="1" t="s">
        <v>87</v>
      </c>
      <c r="P91881" s="1" t="s">
        <v>27</v>
      </c>
      <c r="Q91881">
        <v>30</v>
      </c>
      <c r="R91881">
        <v>30</v>
      </c>
      <c r="S91881" s="1" t="s">
        <v>27</v>
      </c>
    </row>
    <row r="91882" spans="1:19" x14ac:dyDescent="0.35">
      <c r="A91882">
        <v>232580</v>
      </c>
      <c r="B91882" s="1" t="s">
        <v>312</v>
      </c>
      <c r="C91882" s="1" t="s">
        <v>30</v>
      </c>
      <c r="D91882">
        <v>470</v>
      </c>
      <c r="E91882" s="1" t="s">
        <v>115</v>
      </c>
      <c r="F91882" s="1" t="s">
        <v>22</v>
      </c>
      <c r="G91882" s="1" t="s">
        <v>158</v>
      </c>
      <c r="I91882">
        <v>40</v>
      </c>
      <c r="L91882">
        <v>40</v>
      </c>
      <c r="M91882" s="1" t="s">
        <v>37</v>
      </c>
      <c r="N91882" s="1" t="s">
        <v>53</v>
      </c>
      <c r="O91882" s="1" t="s">
        <v>164</v>
      </c>
      <c r="P91882" s="1" t="s">
        <v>27</v>
      </c>
      <c r="Q91882">
        <v>20</v>
      </c>
      <c r="R91882">
        <v>50</v>
      </c>
      <c r="S91882" s="1" t="s">
        <v>27</v>
      </c>
    </row>
    <row r="91883" spans="1:19" x14ac:dyDescent="0.35">
      <c r="A91883">
        <v>232581</v>
      </c>
      <c r="B91883" s="1" t="s">
        <v>231</v>
      </c>
      <c r="C91883" s="1" t="s">
        <v>30</v>
      </c>
      <c r="D91883">
        <v>530</v>
      </c>
      <c r="E91883" s="1" t="s">
        <v>46</v>
      </c>
      <c r="F91883" s="1" t="s">
        <v>22</v>
      </c>
      <c r="G91883" s="1" t="s">
        <v>187</v>
      </c>
      <c r="I91883">
        <v>50</v>
      </c>
      <c r="L91883">
        <v>30</v>
      </c>
      <c r="M91883" s="1" t="s">
        <v>43</v>
      </c>
      <c r="N91883" s="1" t="s">
        <v>25</v>
      </c>
      <c r="O91883" s="1" t="s">
        <v>44</v>
      </c>
      <c r="P91883" s="1" t="s">
        <v>27</v>
      </c>
      <c r="Q91883">
        <v>60</v>
      </c>
      <c r="R91883">
        <v>10</v>
      </c>
      <c r="S91883" s="1" t="s">
        <v>28</v>
      </c>
    </row>
    <row r="91884" spans="1:19" x14ac:dyDescent="0.35">
      <c r="A91884">
        <v>232582</v>
      </c>
      <c r="B91884" s="1" t="s">
        <v>317</v>
      </c>
      <c r="C91884" s="1" t="s">
        <v>30</v>
      </c>
      <c r="D91884">
        <v>180</v>
      </c>
      <c r="E91884" s="1" t="s">
        <v>110</v>
      </c>
      <c r="F91884" s="1" t="s">
        <v>22</v>
      </c>
      <c r="G91884" s="1" t="s">
        <v>42</v>
      </c>
      <c r="I91884">
        <v>30</v>
      </c>
      <c r="L91884">
        <v>40</v>
      </c>
      <c r="M91884" s="1" t="s">
        <v>37</v>
      </c>
      <c r="N91884" s="1" t="s">
        <v>25</v>
      </c>
      <c r="O91884" s="1" t="s">
        <v>61</v>
      </c>
      <c r="P91884" s="1" t="s">
        <v>28</v>
      </c>
      <c r="Q91884">
        <v>60</v>
      </c>
      <c r="R91884">
        <v>40</v>
      </c>
      <c r="S91884" s="1" t="s">
        <v>28</v>
      </c>
    </row>
    <row r="91885" spans="1:19" x14ac:dyDescent="0.35">
      <c r="A91885">
        <v>232583</v>
      </c>
      <c r="B91885" s="1" t="s">
        <v>218</v>
      </c>
      <c r="C91885" s="1" t="s">
        <v>30</v>
      </c>
      <c r="D91885">
        <v>290</v>
      </c>
      <c r="E91885" s="1" t="s">
        <v>117</v>
      </c>
      <c r="F91885" s="1" t="s">
        <v>41</v>
      </c>
      <c r="G91885" s="1" t="s">
        <v>42</v>
      </c>
      <c r="H91885">
        <v>40</v>
      </c>
      <c r="J91885">
        <v>768</v>
      </c>
      <c r="K91885">
        <v>30</v>
      </c>
      <c r="M91885" s="1" t="s">
        <v>37</v>
      </c>
      <c r="N91885" s="1" t="s">
        <v>66</v>
      </c>
      <c r="O91885" s="1" t="s">
        <v>102</v>
      </c>
      <c r="P91885" s="1" t="s">
        <v>27</v>
      </c>
      <c r="Q91885">
        <v>50</v>
      </c>
      <c r="R91885">
        <v>20</v>
      </c>
      <c r="S91885" s="1" t="s">
        <v>28</v>
      </c>
    </row>
    <row r="91886" spans="1:19" x14ac:dyDescent="0.35">
      <c r="A91886">
        <v>232584</v>
      </c>
      <c r="B91886" s="1" t="s">
        <v>259</v>
      </c>
      <c r="C91886" s="1" t="s">
        <v>30</v>
      </c>
      <c r="D91886">
        <v>330</v>
      </c>
      <c r="E91886" s="1" t="s">
        <v>95</v>
      </c>
      <c r="F91886" s="1" t="s">
        <v>22</v>
      </c>
      <c r="G91886" s="1" t="s">
        <v>183</v>
      </c>
      <c r="I91886">
        <v>20</v>
      </c>
      <c r="L91886">
        <v>30</v>
      </c>
      <c r="M91886" s="1" t="s">
        <v>65</v>
      </c>
      <c r="N91886" s="1" t="s">
        <v>25</v>
      </c>
      <c r="O91886" s="1" t="s">
        <v>98</v>
      </c>
      <c r="P91886" s="1" t="s">
        <v>27</v>
      </c>
      <c r="Q91886">
        <v>20</v>
      </c>
      <c r="R91886">
        <v>50</v>
      </c>
      <c r="S91886" s="1" t="s">
        <v>27</v>
      </c>
    </row>
    <row r="91887" spans="1:19" x14ac:dyDescent="0.35">
      <c r="A91887">
        <v>232585</v>
      </c>
      <c r="B91887" s="1" t="s">
        <v>225</v>
      </c>
      <c r="C91887" s="1" t="s">
        <v>20</v>
      </c>
      <c r="D91887">
        <v>570</v>
      </c>
      <c r="E91887" s="1" t="s">
        <v>58</v>
      </c>
      <c r="F91887" s="1" t="s">
        <v>22</v>
      </c>
      <c r="G91887" s="1" t="s">
        <v>36</v>
      </c>
      <c r="I91887">
        <v>20</v>
      </c>
      <c r="L91887">
        <v>50</v>
      </c>
      <c r="M91887" s="1" t="s">
        <v>65</v>
      </c>
      <c r="N91887" s="1" t="s">
        <v>25</v>
      </c>
      <c r="O91887" s="1" t="s">
        <v>44</v>
      </c>
      <c r="P91887" s="1" t="s">
        <v>27</v>
      </c>
      <c r="Q91887">
        <v>90</v>
      </c>
      <c r="R91887">
        <v>20</v>
      </c>
      <c r="S91887" s="1" t="s">
        <v>28</v>
      </c>
    </row>
    <row r="91888" spans="1:19" x14ac:dyDescent="0.35">
      <c r="A91888">
        <v>232586</v>
      </c>
      <c r="B91888" s="1" t="s">
        <v>217</v>
      </c>
      <c r="C91888" s="1" t="s">
        <v>20</v>
      </c>
      <c r="D91888">
        <v>560</v>
      </c>
      <c r="E91888" s="1" t="s">
        <v>82</v>
      </c>
      <c r="F91888" s="1" t="s">
        <v>22</v>
      </c>
      <c r="G91888" s="1" t="s">
        <v>36</v>
      </c>
      <c r="I91888">
        <v>30</v>
      </c>
      <c r="L91888">
        <v>10</v>
      </c>
      <c r="M91888" s="1" t="s">
        <v>43</v>
      </c>
      <c r="N91888" s="1" t="s">
        <v>25</v>
      </c>
      <c r="O91888" s="1" t="s">
        <v>128</v>
      </c>
      <c r="P91888" s="1" t="s">
        <v>28</v>
      </c>
      <c r="Q91888">
        <v>80</v>
      </c>
      <c r="R91888">
        <v>10</v>
      </c>
      <c r="S91888" s="1" t="s">
        <v>28</v>
      </c>
    </row>
    <row r="91889" spans="1:19" x14ac:dyDescent="0.35">
      <c r="A91889">
        <v>232587</v>
      </c>
      <c r="B91889" s="1" t="s">
        <v>300</v>
      </c>
      <c r="C91889" s="1" t="s">
        <v>20</v>
      </c>
      <c r="D91889">
        <v>350</v>
      </c>
      <c r="E91889" s="1" t="s">
        <v>167</v>
      </c>
      <c r="F91889" s="1" t="s">
        <v>22</v>
      </c>
      <c r="G91889" s="1" t="s">
        <v>214</v>
      </c>
      <c r="I91889">
        <v>40</v>
      </c>
      <c r="L91889">
        <v>10</v>
      </c>
      <c r="M91889" s="1" t="s">
        <v>37</v>
      </c>
      <c r="N91889" s="1" t="s">
        <v>66</v>
      </c>
      <c r="O91889" s="1" t="s">
        <v>80</v>
      </c>
      <c r="P91889" s="1" t="s">
        <v>28</v>
      </c>
      <c r="Q91889">
        <v>80</v>
      </c>
      <c r="R91889">
        <v>20</v>
      </c>
      <c r="S91889" s="1" t="s">
        <v>28</v>
      </c>
    </row>
    <row r="91890" spans="1:19" x14ac:dyDescent="0.35">
      <c r="A91890">
        <v>232588</v>
      </c>
      <c r="B91890" s="1" t="s">
        <v>277</v>
      </c>
      <c r="C91890" s="1" t="s">
        <v>20</v>
      </c>
      <c r="D91890">
        <v>260</v>
      </c>
      <c r="E91890" s="1" t="s">
        <v>58</v>
      </c>
      <c r="F91890" s="1" t="s">
        <v>41</v>
      </c>
      <c r="G91890" s="1" t="s">
        <v>42</v>
      </c>
      <c r="H91890">
        <v>40</v>
      </c>
      <c r="J91890">
        <v>847</v>
      </c>
      <c r="K91890">
        <v>10</v>
      </c>
      <c r="M91890" s="1" t="s">
        <v>24</v>
      </c>
      <c r="N91890" s="1" t="s">
        <v>53</v>
      </c>
      <c r="O91890" s="1" t="s">
        <v>33</v>
      </c>
      <c r="P91890" s="1" t="s">
        <v>28</v>
      </c>
      <c r="Q91890">
        <v>60</v>
      </c>
      <c r="R91890">
        <v>40</v>
      </c>
      <c r="S91890" s="1" t="s">
        <v>28</v>
      </c>
    </row>
    <row r="91891" spans="1:19" x14ac:dyDescent="0.35">
      <c r="A91891">
        <v>232589</v>
      </c>
      <c r="B91891" s="1" t="s">
        <v>211</v>
      </c>
      <c r="C91891" s="1" t="s">
        <v>20</v>
      </c>
      <c r="D91891">
        <v>470</v>
      </c>
      <c r="E91891" s="1" t="s">
        <v>69</v>
      </c>
      <c r="F91891" s="1" t="s">
        <v>22</v>
      </c>
      <c r="G91891" s="1" t="s">
        <v>36</v>
      </c>
      <c r="I91891">
        <v>40</v>
      </c>
      <c r="L91891">
        <v>40</v>
      </c>
      <c r="M91891" s="1" t="s">
        <v>65</v>
      </c>
      <c r="N91891" s="1" t="s">
        <v>53</v>
      </c>
      <c r="O91891" s="1" t="s">
        <v>33</v>
      </c>
      <c r="P91891" s="1" t="s">
        <v>27</v>
      </c>
      <c r="Q91891">
        <v>20</v>
      </c>
      <c r="R91891">
        <v>40</v>
      </c>
      <c r="S91891" s="1" t="s">
        <v>27</v>
      </c>
    </row>
    <row r="91892" spans="1:19" x14ac:dyDescent="0.35">
      <c r="A91892">
        <v>232590</v>
      </c>
      <c r="B91892" s="1" t="s">
        <v>89</v>
      </c>
      <c r="C91892" s="1" t="s">
        <v>30</v>
      </c>
      <c r="D91892">
        <v>570</v>
      </c>
      <c r="E91892" s="1" t="s">
        <v>86</v>
      </c>
      <c r="F91892" s="1" t="s">
        <v>22</v>
      </c>
      <c r="G91892" s="1" t="s">
        <v>226</v>
      </c>
      <c r="I91892">
        <v>40</v>
      </c>
      <c r="L91892">
        <v>30</v>
      </c>
      <c r="M91892" s="1" t="s">
        <v>65</v>
      </c>
      <c r="N91892" s="1" t="s">
        <v>25</v>
      </c>
      <c r="O91892" s="1" t="s">
        <v>44</v>
      </c>
      <c r="P91892" s="1" t="s">
        <v>28</v>
      </c>
      <c r="Q91892">
        <v>20</v>
      </c>
      <c r="R91892">
        <v>50</v>
      </c>
      <c r="S91892" s="1" t="s">
        <v>27</v>
      </c>
    </row>
    <row r="91893" spans="1:19" x14ac:dyDescent="0.35">
      <c r="A91893">
        <v>232591</v>
      </c>
      <c r="B91893" s="1" t="s">
        <v>153</v>
      </c>
      <c r="C91893" s="1" t="s">
        <v>20</v>
      </c>
      <c r="D91893">
        <v>320</v>
      </c>
      <c r="E91893" s="1" t="s">
        <v>35</v>
      </c>
      <c r="F91893" s="1" t="s">
        <v>41</v>
      </c>
      <c r="G91893" s="1" t="s">
        <v>42</v>
      </c>
      <c r="H91893">
        <v>10</v>
      </c>
      <c r="J91893">
        <v>702</v>
      </c>
      <c r="K91893">
        <v>30</v>
      </c>
      <c r="M91893" s="1" t="s">
        <v>37</v>
      </c>
      <c r="N91893" s="1" t="s">
        <v>25</v>
      </c>
      <c r="O91893" s="1" t="s">
        <v>136</v>
      </c>
      <c r="P91893" s="1" t="s">
        <v>28</v>
      </c>
      <c r="Q91893">
        <v>70</v>
      </c>
      <c r="R91893">
        <v>20</v>
      </c>
      <c r="S91893" s="1" t="s">
        <v>28</v>
      </c>
    </row>
    <row r="91894" spans="1:19" x14ac:dyDescent="0.35">
      <c r="A91894">
        <v>232592</v>
      </c>
      <c r="B91894" s="1" t="s">
        <v>279</v>
      </c>
      <c r="C91894" s="1" t="s">
        <v>30</v>
      </c>
      <c r="D91894">
        <v>560</v>
      </c>
      <c r="E91894" s="1" t="s">
        <v>21</v>
      </c>
      <c r="F91894" s="1" t="s">
        <v>22</v>
      </c>
      <c r="G91894" s="1" t="s">
        <v>118</v>
      </c>
      <c r="I91894">
        <v>50</v>
      </c>
      <c r="L91894">
        <v>10</v>
      </c>
      <c r="M91894" s="1" t="s">
        <v>37</v>
      </c>
      <c r="N91894" s="1" t="s">
        <v>53</v>
      </c>
      <c r="O91894" s="1" t="s">
        <v>152</v>
      </c>
      <c r="P91894" s="1" t="s">
        <v>27</v>
      </c>
      <c r="Q91894">
        <v>60</v>
      </c>
      <c r="R91894">
        <v>20</v>
      </c>
      <c r="S91894" s="1" t="s">
        <v>27</v>
      </c>
    </row>
    <row r="91895" spans="1:19" x14ac:dyDescent="0.35">
      <c r="A91895">
        <v>232593</v>
      </c>
      <c r="B91895" s="1" t="s">
        <v>334</v>
      </c>
      <c r="C91895" s="1" t="s">
        <v>30</v>
      </c>
      <c r="D91895">
        <v>300</v>
      </c>
      <c r="E91895" s="1" t="s">
        <v>127</v>
      </c>
      <c r="F91895" s="1" t="s">
        <v>41</v>
      </c>
      <c r="G91895" s="1" t="s">
        <v>42</v>
      </c>
      <c r="H91895">
        <v>10</v>
      </c>
      <c r="J91895">
        <v>516</v>
      </c>
      <c r="K91895">
        <v>50</v>
      </c>
      <c r="M91895" s="1" t="s">
        <v>43</v>
      </c>
      <c r="N91895" s="1" t="s">
        <v>25</v>
      </c>
      <c r="O91895" s="1" t="s">
        <v>102</v>
      </c>
      <c r="P91895" s="1" t="s">
        <v>28</v>
      </c>
      <c r="Q91895">
        <v>50</v>
      </c>
      <c r="R91895">
        <v>20</v>
      </c>
      <c r="S91895" s="1" t="s">
        <v>27</v>
      </c>
    </row>
    <row r="91896" spans="1:19" x14ac:dyDescent="0.35">
      <c r="A91896">
        <v>232594</v>
      </c>
      <c r="B91896" s="1" t="s">
        <v>202</v>
      </c>
      <c r="C91896" s="1" t="s">
        <v>20</v>
      </c>
      <c r="D91896">
        <v>310</v>
      </c>
      <c r="E91896" s="1" t="s">
        <v>86</v>
      </c>
      <c r="F91896" s="1" t="s">
        <v>22</v>
      </c>
      <c r="G91896" s="1" t="s">
        <v>183</v>
      </c>
      <c r="I91896">
        <v>50</v>
      </c>
      <c r="L91896">
        <v>30</v>
      </c>
      <c r="M91896" s="1" t="s">
        <v>43</v>
      </c>
      <c r="N91896" s="1" t="s">
        <v>25</v>
      </c>
      <c r="O91896" s="1" t="s">
        <v>164</v>
      </c>
      <c r="P91896" s="1" t="s">
        <v>28</v>
      </c>
      <c r="Q91896">
        <v>60</v>
      </c>
      <c r="R91896">
        <v>40</v>
      </c>
      <c r="S91896" s="1" t="s">
        <v>28</v>
      </c>
    </row>
    <row r="91897" spans="1:19" x14ac:dyDescent="0.35">
      <c r="A91897">
        <v>232595</v>
      </c>
      <c r="B91897" s="1" t="s">
        <v>266</v>
      </c>
      <c r="C91897" s="1" t="s">
        <v>20</v>
      </c>
      <c r="D91897">
        <v>200</v>
      </c>
      <c r="E91897" s="1" t="s">
        <v>93</v>
      </c>
      <c r="F91897" s="1" t="s">
        <v>22</v>
      </c>
      <c r="G91897" s="1" t="s">
        <v>42</v>
      </c>
      <c r="I91897">
        <v>10</v>
      </c>
      <c r="L91897">
        <v>50</v>
      </c>
      <c r="M91897" s="1" t="s">
        <v>37</v>
      </c>
      <c r="N91897" s="1" t="s">
        <v>53</v>
      </c>
      <c r="O91897" s="1" t="s">
        <v>61</v>
      </c>
      <c r="P91897" s="1" t="s">
        <v>27</v>
      </c>
      <c r="Q91897">
        <v>60</v>
      </c>
      <c r="R91897">
        <v>40</v>
      </c>
      <c r="S91897" s="1" t="s">
        <v>27</v>
      </c>
    </row>
    <row r="91898" spans="1:19" x14ac:dyDescent="0.35">
      <c r="A91898">
        <v>232596</v>
      </c>
      <c r="B91898" s="1" t="s">
        <v>134</v>
      </c>
      <c r="C91898" s="1" t="s">
        <v>20</v>
      </c>
      <c r="D91898">
        <v>520</v>
      </c>
      <c r="E91898" s="1" t="s">
        <v>21</v>
      </c>
      <c r="F91898" s="1" t="s">
        <v>22</v>
      </c>
      <c r="G91898" s="1" t="s">
        <v>248</v>
      </c>
      <c r="I91898">
        <v>30</v>
      </c>
      <c r="L91898">
        <v>50</v>
      </c>
      <c r="M91898" s="1" t="s">
        <v>43</v>
      </c>
      <c r="N91898" s="1" t="s">
        <v>25</v>
      </c>
      <c r="O91898" s="1" t="s">
        <v>111</v>
      </c>
      <c r="P91898" s="1" t="s">
        <v>27</v>
      </c>
      <c r="Q91898">
        <v>90</v>
      </c>
      <c r="R91898">
        <v>50</v>
      </c>
      <c r="S91898" s="1" t="s">
        <v>27</v>
      </c>
    </row>
    <row r="91899" spans="1:19" x14ac:dyDescent="0.35">
      <c r="A91899">
        <v>232597</v>
      </c>
      <c r="B91899" s="1" t="s">
        <v>231</v>
      </c>
      <c r="C91899" s="1" t="s">
        <v>30</v>
      </c>
      <c r="D91899">
        <v>570</v>
      </c>
      <c r="E91899" s="1" t="s">
        <v>167</v>
      </c>
      <c r="F91899" s="1" t="s">
        <v>22</v>
      </c>
      <c r="G91899" s="1" t="s">
        <v>214</v>
      </c>
      <c r="I91899">
        <v>40</v>
      </c>
      <c r="L91899">
        <v>30</v>
      </c>
      <c r="M91899" s="1" t="s">
        <v>37</v>
      </c>
      <c r="N91899" s="1" t="s">
        <v>66</v>
      </c>
      <c r="O91899" s="1" t="s">
        <v>59</v>
      </c>
      <c r="P91899" s="1" t="s">
        <v>28</v>
      </c>
      <c r="Q91899">
        <v>40</v>
      </c>
      <c r="R91899">
        <v>30</v>
      </c>
      <c r="S91899" s="1" t="s">
        <v>27</v>
      </c>
    </row>
    <row r="91900" spans="1:19" x14ac:dyDescent="0.35">
      <c r="A91900">
        <v>232598</v>
      </c>
      <c r="B91900" s="1" t="s">
        <v>92</v>
      </c>
      <c r="C91900" s="1" t="s">
        <v>30</v>
      </c>
      <c r="D91900">
        <v>400</v>
      </c>
      <c r="E91900" s="1" t="s">
        <v>177</v>
      </c>
      <c r="F91900" s="1" t="s">
        <v>22</v>
      </c>
      <c r="G91900" s="1" t="s">
        <v>36</v>
      </c>
      <c r="I91900">
        <v>50</v>
      </c>
      <c r="L91900">
        <v>10</v>
      </c>
      <c r="M91900" s="1" t="s">
        <v>24</v>
      </c>
      <c r="N91900" s="1" t="s">
        <v>25</v>
      </c>
      <c r="O91900" s="1" t="s">
        <v>84</v>
      </c>
      <c r="P91900" s="1" t="s">
        <v>28</v>
      </c>
      <c r="Q91900">
        <v>100</v>
      </c>
      <c r="R91900">
        <v>10</v>
      </c>
      <c r="S91900" s="1" t="s">
        <v>28</v>
      </c>
    </row>
    <row r="91901" spans="1:19" x14ac:dyDescent="0.35">
      <c r="A91901">
        <v>232599</v>
      </c>
      <c r="B91901" s="1" t="s">
        <v>212</v>
      </c>
      <c r="C91901" s="1" t="s">
        <v>30</v>
      </c>
      <c r="D91901">
        <v>290</v>
      </c>
      <c r="E91901" s="1" t="s">
        <v>78</v>
      </c>
      <c r="F91901" s="1" t="s">
        <v>22</v>
      </c>
      <c r="G91901" s="1" t="s">
        <v>50</v>
      </c>
      <c r="I91901">
        <v>30</v>
      </c>
      <c r="L91901">
        <v>50</v>
      </c>
      <c r="M91901" s="1" t="s">
        <v>65</v>
      </c>
      <c r="N91901" s="1" t="s">
        <v>25</v>
      </c>
      <c r="O91901" s="1" t="s">
        <v>54</v>
      </c>
      <c r="P91901" s="1" t="s">
        <v>28</v>
      </c>
      <c r="Q91901">
        <v>0</v>
      </c>
      <c r="R91901">
        <v>20</v>
      </c>
      <c r="S91901" s="1" t="s">
        <v>27</v>
      </c>
    </row>
    <row r="91902" spans="1:19" x14ac:dyDescent="0.35">
      <c r="A91902">
        <v>232600</v>
      </c>
      <c r="B91902" s="1" t="s">
        <v>218</v>
      </c>
      <c r="C91902" s="1" t="s">
        <v>30</v>
      </c>
      <c r="D91902">
        <v>270</v>
      </c>
      <c r="E91902" s="1" t="s">
        <v>46</v>
      </c>
      <c r="F91902" s="1" t="s">
        <v>22</v>
      </c>
      <c r="G91902" s="1" t="s">
        <v>76</v>
      </c>
      <c r="I91902">
        <v>50</v>
      </c>
      <c r="L91902">
        <v>20</v>
      </c>
      <c r="M91902" s="1" t="s">
        <v>37</v>
      </c>
      <c r="N91902" s="1" t="s">
        <v>66</v>
      </c>
      <c r="O91902" s="1" t="s">
        <v>59</v>
      </c>
      <c r="P91902" s="1" t="s">
        <v>28</v>
      </c>
      <c r="Q91902">
        <v>10</v>
      </c>
      <c r="R91902">
        <v>40</v>
      </c>
      <c r="S91902" s="1" t="s">
        <v>27</v>
      </c>
    </row>
    <row r="91903" spans="1:19" x14ac:dyDescent="0.35">
      <c r="A91903">
        <v>232601</v>
      </c>
      <c r="B91903" s="1" t="s">
        <v>88</v>
      </c>
      <c r="C91903" s="1" t="s">
        <v>30</v>
      </c>
      <c r="D91903">
        <v>300</v>
      </c>
      <c r="E91903" s="1" t="s">
        <v>123</v>
      </c>
      <c r="F91903" s="1" t="s">
        <v>41</v>
      </c>
      <c r="G91903" s="1" t="s">
        <v>42</v>
      </c>
      <c r="H91903">
        <v>20</v>
      </c>
      <c r="J91903">
        <v>602</v>
      </c>
      <c r="K91903">
        <v>30</v>
      </c>
      <c r="M91903" s="1" t="s">
        <v>24</v>
      </c>
      <c r="N91903" s="1" t="s">
        <v>25</v>
      </c>
      <c r="O91903" s="1" t="s">
        <v>44</v>
      </c>
      <c r="P91903" s="1" t="s">
        <v>27</v>
      </c>
      <c r="Q91903">
        <v>70</v>
      </c>
      <c r="R91903">
        <v>40</v>
      </c>
      <c r="S91903" s="1" t="s">
        <v>28</v>
      </c>
    </row>
    <row r="91904" spans="1:19" x14ac:dyDescent="0.35">
      <c r="A91904">
        <v>232602</v>
      </c>
      <c r="B91904" s="1" t="s">
        <v>139</v>
      </c>
      <c r="C91904" s="1" t="s">
        <v>30</v>
      </c>
      <c r="D91904">
        <v>480</v>
      </c>
      <c r="E91904" s="1" t="s">
        <v>130</v>
      </c>
      <c r="F91904" s="1" t="s">
        <v>22</v>
      </c>
      <c r="G91904" s="1" t="s">
        <v>42</v>
      </c>
      <c r="I91904">
        <v>50</v>
      </c>
      <c r="L91904">
        <v>10</v>
      </c>
      <c r="M91904" s="1" t="s">
        <v>24</v>
      </c>
      <c r="N91904" s="1" t="s">
        <v>66</v>
      </c>
      <c r="O91904" s="1" t="s">
        <v>61</v>
      </c>
      <c r="P91904" s="1" t="s">
        <v>27</v>
      </c>
      <c r="Q91904">
        <v>40</v>
      </c>
      <c r="R91904">
        <v>40</v>
      </c>
      <c r="S91904" s="1" t="s">
        <v>27</v>
      </c>
    </row>
    <row r="91905" spans="1:19" x14ac:dyDescent="0.35">
      <c r="A91905">
        <v>232603</v>
      </c>
      <c r="B91905" s="1" t="s">
        <v>297</v>
      </c>
      <c r="C91905" s="1" t="s">
        <v>30</v>
      </c>
      <c r="D91905">
        <v>310</v>
      </c>
      <c r="E91905" s="1" t="s">
        <v>82</v>
      </c>
      <c r="F91905" s="1" t="s">
        <v>41</v>
      </c>
      <c r="G91905" s="1" t="s">
        <v>42</v>
      </c>
      <c r="H91905">
        <v>10</v>
      </c>
      <c r="J91905">
        <v>566</v>
      </c>
      <c r="K91905">
        <v>20</v>
      </c>
      <c r="M91905" s="1" t="s">
        <v>24</v>
      </c>
      <c r="N91905" s="1" t="s">
        <v>25</v>
      </c>
      <c r="O91905" s="1" t="s">
        <v>178</v>
      </c>
      <c r="P91905" s="1" t="s">
        <v>27</v>
      </c>
      <c r="Q91905">
        <v>80</v>
      </c>
      <c r="R91905">
        <v>10</v>
      </c>
      <c r="S91905" s="1" t="s">
        <v>28</v>
      </c>
    </row>
    <row r="91906" spans="1:19" x14ac:dyDescent="0.35">
      <c r="A91906">
        <v>232604</v>
      </c>
      <c r="B91906" s="1" t="s">
        <v>92</v>
      </c>
      <c r="C91906" s="1" t="s">
        <v>30</v>
      </c>
      <c r="D91906">
        <v>540</v>
      </c>
      <c r="E91906" s="1" t="s">
        <v>82</v>
      </c>
      <c r="F91906" s="1" t="s">
        <v>22</v>
      </c>
      <c r="G91906" s="1" t="s">
        <v>36</v>
      </c>
      <c r="I91906">
        <v>40</v>
      </c>
      <c r="L91906">
        <v>40</v>
      </c>
      <c r="M91906" s="1" t="s">
        <v>65</v>
      </c>
      <c r="N91906" s="1" t="s">
        <v>53</v>
      </c>
      <c r="O91906" s="1" t="s">
        <v>84</v>
      </c>
      <c r="P91906" s="1" t="s">
        <v>28</v>
      </c>
      <c r="Q91906">
        <v>40</v>
      </c>
      <c r="R91906">
        <v>20</v>
      </c>
      <c r="S91906" s="1" t="s">
        <v>27</v>
      </c>
    </row>
    <row r="91907" spans="1:19" x14ac:dyDescent="0.35">
      <c r="A91907">
        <v>232605</v>
      </c>
      <c r="B91907" s="1" t="s">
        <v>173</v>
      </c>
      <c r="C91907" s="1" t="s">
        <v>20</v>
      </c>
      <c r="D91907">
        <v>600</v>
      </c>
      <c r="E91907" s="1" t="s">
        <v>113</v>
      </c>
      <c r="F91907" s="1" t="s">
        <v>22</v>
      </c>
      <c r="G91907" s="1" t="s">
        <v>208</v>
      </c>
      <c r="I91907">
        <v>20</v>
      </c>
      <c r="L91907">
        <v>10</v>
      </c>
      <c r="M91907" s="1" t="s">
        <v>65</v>
      </c>
      <c r="N91907" s="1" t="s">
        <v>53</v>
      </c>
      <c r="O91907" s="1" t="s">
        <v>111</v>
      </c>
      <c r="P91907" s="1" t="s">
        <v>28</v>
      </c>
      <c r="Q91907">
        <v>10</v>
      </c>
      <c r="R91907">
        <v>50</v>
      </c>
      <c r="S91907" s="1" t="s">
        <v>27</v>
      </c>
    </row>
    <row r="91908" spans="1:19" x14ac:dyDescent="0.35">
      <c r="A91908">
        <v>232606</v>
      </c>
      <c r="B91908" s="1" t="s">
        <v>168</v>
      </c>
      <c r="C91908" s="1" t="s">
        <v>20</v>
      </c>
      <c r="D91908">
        <v>250</v>
      </c>
      <c r="E91908" s="1" t="s">
        <v>78</v>
      </c>
      <c r="F91908" s="1" t="s">
        <v>22</v>
      </c>
      <c r="G91908" s="1" t="s">
        <v>226</v>
      </c>
      <c r="I91908">
        <v>40</v>
      </c>
      <c r="L91908">
        <v>40</v>
      </c>
      <c r="M91908" s="1" t="s">
        <v>37</v>
      </c>
      <c r="N91908" s="1" t="s">
        <v>53</v>
      </c>
      <c r="O91908" s="1" t="s">
        <v>47</v>
      </c>
      <c r="P91908" s="1" t="s">
        <v>28</v>
      </c>
      <c r="Q91908">
        <v>20</v>
      </c>
      <c r="R91908">
        <v>40</v>
      </c>
      <c r="S91908" s="1" t="s">
        <v>27</v>
      </c>
    </row>
    <row r="91909" spans="1:19" x14ac:dyDescent="0.35">
      <c r="A91909">
        <v>232607</v>
      </c>
      <c r="B91909" s="1" t="s">
        <v>342</v>
      </c>
      <c r="C91909" s="1" t="s">
        <v>20</v>
      </c>
      <c r="D91909">
        <v>380</v>
      </c>
      <c r="E91909" s="1" t="s">
        <v>21</v>
      </c>
      <c r="F91909" s="1" t="s">
        <v>22</v>
      </c>
      <c r="G91909" s="1" t="s">
        <v>23</v>
      </c>
      <c r="I91909">
        <v>20</v>
      </c>
      <c r="L91909">
        <v>30</v>
      </c>
      <c r="M91909" s="1" t="s">
        <v>24</v>
      </c>
      <c r="N91909" s="1" t="s">
        <v>53</v>
      </c>
      <c r="O91909" s="1" t="s">
        <v>26</v>
      </c>
      <c r="P91909" s="1" t="s">
        <v>28</v>
      </c>
      <c r="Q91909">
        <v>50</v>
      </c>
      <c r="R91909">
        <v>20</v>
      </c>
      <c r="S91909" s="1" t="s">
        <v>28</v>
      </c>
    </row>
    <row r="91910" spans="1:19" x14ac:dyDescent="0.35">
      <c r="A91910">
        <v>232608</v>
      </c>
      <c r="B91910" s="1" t="s">
        <v>171</v>
      </c>
      <c r="C91910" s="1" t="s">
        <v>20</v>
      </c>
      <c r="D91910">
        <v>460</v>
      </c>
      <c r="E91910" s="1" t="s">
        <v>40</v>
      </c>
      <c r="F91910" s="1" t="s">
        <v>22</v>
      </c>
      <c r="G91910" s="1" t="s">
        <v>174</v>
      </c>
      <c r="I91910">
        <v>20</v>
      </c>
      <c r="L91910">
        <v>50</v>
      </c>
      <c r="M91910" s="1" t="s">
        <v>37</v>
      </c>
      <c r="N91910" s="1" t="s">
        <v>53</v>
      </c>
      <c r="O91910" s="1" t="s">
        <v>47</v>
      </c>
      <c r="P91910" s="1" t="s">
        <v>28</v>
      </c>
      <c r="Q91910">
        <v>0</v>
      </c>
      <c r="R91910">
        <v>30</v>
      </c>
      <c r="S91910" s="1" t="s">
        <v>27</v>
      </c>
    </row>
    <row r="91911" spans="1:19" x14ac:dyDescent="0.35">
      <c r="A91911">
        <v>232609</v>
      </c>
      <c r="B91911" s="1" t="s">
        <v>333</v>
      </c>
      <c r="C91911" s="1" t="s">
        <v>30</v>
      </c>
      <c r="D91911">
        <v>590</v>
      </c>
      <c r="E91911" s="1" t="s">
        <v>133</v>
      </c>
      <c r="F91911" s="1" t="s">
        <v>22</v>
      </c>
      <c r="G91911" s="1" t="s">
        <v>76</v>
      </c>
      <c r="I91911">
        <v>20</v>
      </c>
      <c r="L91911">
        <v>40</v>
      </c>
      <c r="M91911" s="1" t="s">
        <v>24</v>
      </c>
      <c r="N91911" s="1" t="s">
        <v>66</v>
      </c>
      <c r="O91911" s="1" t="s">
        <v>56</v>
      </c>
      <c r="P91911" s="1" t="s">
        <v>28</v>
      </c>
      <c r="Q91911">
        <v>50</v>
      </c>
      <c r="R91911">
        <v>20</v>
      </c>
      <c r="S91911" s="1" t="s">
        <v>28</v>
      </c>
    </row>
    <row r="91912" spans="1:19" x14ac:dyDescent="0.35">
      <c r="A91912">
        <v>232610</v>
      </c>
      <c r="B91912" s="1" t="s">
        <v>241</v>
      </c>
      <c r="C91912" s="1" t="s">
        <v>20</v>
      </c>
      <c r="D91912">
        <v>540</v>
      </c>
      <c r="E91912" s="1" t="s">
        <v>167</v>
      </c>
      <c r="F91912" s="1" t="s">
        <v>22</v>
      </c>
      <c r="G91912" s="1" t="s">
        <v>124</v>
      </c>
      <c r="I91912">
        <v>20</v>
      </c>
      <c r="L91912">
        <v>30</v>
      </c>
      <c r="M91912" s="1" t="s">
        <v>43</v>
      </c>
      <c r="N91912" s="1" t="s">
        <v>53</v>
      </c>
      <c r="O91912" s="1" t="s">
        <v>102</v>
      </c>
      <c r="P91912" s="1" t="s">
        <v>27</v>
      </c>
      <c r="Q91912">
        <v>110</v>
      </c>
      <c r="R91912">
        <v>20</v>
      </c>
      <c r="S91912" s="1" t="s">
        <v>28</v>
      </c>
    </row>
    <row r="91913" spans="1:19" x14ac:dyDescent="0.35">
      <c r="A91913">
        <v>232611</v>
      </c>
      <c r="B91913" s="1" t="s">
        <v>141</v>
      </c>
      <c r="C91913" s="1" t="s">
        <v>20</v>
      </c>
      <c r="D91913">
        <v>420</v>
      </c>
      <c r="E91913" s="1" t="s">
        <v>69</v>
      </c>
      <c r="F91913" s="1" t="s">
        <v>22</v>
      </c>
      <c r="G91913" s="1" t="s">
        <v>36</v>
      </c>
      <c r="I91913">
        <v>40</v>
      </c>
      <c r="L91913">
        <v>10</v>
      </c>
      <c r="M91913" s="1" t="s">
        <v>24</v>
      </c>
      <c r="N91913" s="1" t="s">
        <v>66</v>
      </c>
      <c r="O91913" s="1" t="s">
        <v>162</v>
      </c>
      <c r="P91913" s="1" t="s">
        <v>28</v>
      </c>
      <c r="Q91913">
        <v>30</v>
      </c>
      <c r="R91913">
        <v>10</v>
      </c>
      <c r="S91913" s="1" t="s">
        <v>28</v>
      </c>
    </row>
    <row r="91914" spans="1:19" x14ac:dyDescent="0.35">
      <c r="A91914">
        <v>232612</v>
      </c>
      <c r="B91914" s="1" t="s">
        <v>232</v>
      </c>
      <c r="C91914" s="1" t="s">
        <v>30</v>
      </c>
      <c r="D91914">
        <v>590</v>
      </c>
      <c r="E91914" s="1" t="s">
        <v>63</v>
      </c>
      <c r="F91914" s="1" t="s">
        <v>22</v>
      </c>
      <c r="G91914" s="1" t="s">
        <v>226</v>
      </c>
      <c r="I91914">
        <v>50</v>
      </c>
      <c r="L91914">
        <v>20</v>
      </c>
      <c r="M91914" s="1" t="s">
        <v>43</v>
      </c>
      <c r="N91914" s="1" t="s">
        <v>25</v>
      </c>
      <c r="O91914" s="1" t="s">
        <v>47</v>
      </c>
      <c r="P91914" s="1" t="s">
        <v>27</v>
      </c>
      <c r="Q91914">
        <v>40</v>
      </c>
      <c r="R91914">
        <v>20</v>
      </c>
      <c r="S91914" s="1" t="s">
        <v>27</v>
      </c>
    </row>
    <row r="91915" spans="1:19" x14ac:dyDescent="0.35">
      <c r="A91915">
        <v>232613</v>
      </c>
      <c r="B91915" s="1" t="s">
        <v>205</v>
      </c>
      <c r="C91915" s="1" t="s">
        <v>20</v>
      </c>
      <c r="D91915">
        <v>350</v>
      </c>
      <c r="E91915" s="1" t="s">
        <v>177</v>
      </c>
      <c r="F91915" s="1" t="s">
        <v>22</v>
      </c>
      <c r="G91915" s="1" t="s">
        <v>76</v>
      </c>
      <c r="I91915">
        <v>10</v>
      </c>
      <c r="L91915">
        <v>40</v>
      </c>
      <c r="M91915" s="1" t="s">
        <v>37</v>
      </c>
      <c r="N91915" s="1" t="s">
        <v>66</v>
      </c>
      <c r="O91915" s="1" t="s">
        <v>178</v>
      </c>
      <c r="P91915" s="1" t="s">
        <v>27</v>
      </c>
      <c r="Q91915">
        <v>70</v>
      </c>
      <c r="R91915">
        <v>30</v>
      </c>
      <c r="S91915" s="1" t="s">
        <v>27</v>
      </c>
    </row>
    <row r="91916" spans="1:19" x14ac:dyDescent="0.35">
      <c r="A91916">
        <v>232614</v>
      </c>
      <c r="B91916" s="1" t="s">
        <v>29</v>
      </c>
      <c r="C91916" s="1" t="s">
        <v>30</v>
      </c>
      <c r="D91916">
        <v>310</v>
      </c>
      <c r="E91916" s="1" t="s">
        <v>113</v>
      </c>
      <c r="F91916" s="1" t="s">
        <v>41</v>
      </c>
      <c r="G91916" s="1" t="s">
        <v>42</v>
      </c>
      <c r="H91916">
        <v>10</v>
      </c>
      <c r="J91916">
        <v>80</v>
      </c>
      <c r="K91916">
        <v>10</v>
      </c>
      <c r="M91916" s="1" t="s">
        <v>24</v>
      </c>
      <c r="N91916" s="1" t="s">
        <v>25</v>
      </c>
      <c r="O91916" s="1" t="s">
        <v>102</v>
      </c>
      <c r="P91916" s="1" t="s">
        <v>27</v>
      </c>
      <c r="Q91916">
        <v>50</v>
      </c>
      <c r="R91916">
        <v>40</v>
      </c>
      <c r="S91916" s="1" t="s">
        <v>28</v>
      </c>
    </row>
    <row r="91917" spans="1:19" x14ac:dyDescent="0.35">
      <c r="A91917">
        <v>232615</v>
      </c>
      <c r="B91917" s="1" t="s">
        <v>286</v>
      </c>
      <c r="C91917" s="1" t="s">
        <v>20</v>
      </c>
      <c r="D91917">
        <v>380</v>
      </c>
      <c r="E91917" s="1" t="s">
        <v>21</v>
      </c>
      <c r="F91917" s="1" t="s">
        <v>22</v>
      </c>
      <c r="G91917" s="1" t="s">
        <v>70</v>
      </c>
      <c r="I91917">
        <v>40</v>
      </c>
      <c r="L91917">
        <v>50</v>
      </c>
      <c r="M91917" s="1" t="s">
        <v>65</v>
      </c>
      <c r="N91917" s="1" t="s">
        <v>25</v>
      </c>
      <c r="O91917" s="1" t="s">
        <v>56</v>
      </c>
      <c r="P91917" s="1" t="s">
        <v>27</v>
      </c>
      <c r="Q91917">
        <v>60</v>
      </c>
      <c r="R91917">
        <v>30</v>
      </c>
      <c r="S91917" s="1" t="s">
        <v>27</v>
      </c>
    </row>
    <row r="91918" spans="1:19" x14ac:dyDescent="0.35">
      <c r="A91918">
        <v>232616</v>
      </c>
      <c r="B91918" s="1" t="s">
        <v>147</v>
      </c>
      <c r="C91918" s="1" t="s">
        <v>20</v>
      </c>
      <c r="D91918">
        <v>310</v>
      </c>
      <c r="E91918" s="1" t="s">
        <v>31</v>
      </c>
      <c r="F91918" s="1" t="s">
        <v>22</v>
      </c>
      <c r="G91918" s="1" t="s">
        <v>145</v>
      </c>
      <c r="I91918">
        <v>50</v>
      </c>
      <c r="L91918">
        <v>10</v>
      </c>
      <c r="M91918" s="1" t="s">
        <v>37</v>
      </c>
      <c r="N91918" s="1" t="s">
        <v>53</v>
      </c>
      <c r="O91918" s="1" t="s">
        <v>209</v>
      </c>
      <c r="P91918" s="1" t="s">
        <v>28</v>
      </c>
      <c r="Q91918">
        <v>110</v>
      </c>
      <c r="R91918">
        <v>50</v>
      </c>
      <c r="S91918" s="1" t="s">
        <v>28</v>
      </c>
    </row>
    <row r="91919" spans="1:19" x14ac:dyDescent="0.35">
      <c r="A91919">
        <v>232617</v>
      </c>
      <c r="B91919" s="1" t="s">
        <v>81</v>
      </c>
      <c r="C91919" s="1" t="s">
        <v>20</v>
      </c>
      <c r="D91919">
        <v>560</v>
      </c>
      <c r="E91919" s="1" t="s">
        <v>82</v>
      </c>
      <c r="F91919" s="1" t="s">
        <v>22</v>
      </c>
      <c r="G91919" s="1" t="s">
        <v>64</v>
      </c>
      <c r="I91919">
        <v>30</v>
      </c>
      <c r="L91919">
        <v>40</v>
      </c>
      <c r="M91919" s="1" t="s">
        <v>37</v>
      </c>
      <c r="N91919" s="1" t="s">
        <v>53</v>
      </c>
      <c r="O91919" s="1" t="s">
        <v>87</v>
      </c>
      <c r="P91919" s="1" t="s">
        <v>27</v>
      </c>
      <c r="Q91919">
        <v>0</v>
      </c>
      <c r="R91919">
        <v>40</v>
      </c>
      <c r="S91919" s="1" t="s">
        <v>28</v>
      </c>
    </row>
    <row r="91920" spans="1:19" x14ac:dyDescent="0.35">
      <c r="A91920">
        <v>232618</v>
      </c>
      <c r="B91920" s="1" t="s">
        <v>225</v>
      </c>
      <c r="C91920" s="1" t="s">
        <v>20</v>
      </c>
      <c r="D91920">
        <v>570</v>
      </c>
      <c r="E91920" s="1" t="s">
        <v>117</v>
      </c>
      <c r="F91920" s="1" t="s">
        <v>22</v>
      </c>
      <c r="G91920" s="1" t="s">
        <v>226</v>
      </c>
      <c r="I91920">
        <v>20</v>
      </c>
      <c r="L91920">
        <v>40</v>
      </c>
      <c r="M91920" s="1" t="s">
        <v>43</v>
      </c>
      <c r="N91920" s="1" t="s">
        <v>66</v>
      </c>
      <c r="O91920" s="1" t="s">
        <v>152</v>
      </c>
      <c r="P91920" s="1" t="s">
        <v>27</v>
      </c>
      <c r="Q91920">
        <v>0</v>
      </c>
      <c r="R91920">
        <v>20</v>
      </c>
      <c r="S91920" s="1" t="s">
        <v>28</v>
      </c>
    </row>
    <row r="91921" spans="1:19" x14ac:dyDescent="0.35">
      <c r="A91921">
        <v>232619</v>
      </c>
      <c r="B91921" s="1" t="s">
        <v>229</v>
      </c>
      <c r="C91921" s="1" t="s">
        <v>20</v>
      </c>
      <c r="D91921">
        <v>230</v>
      </c>
      <c r="E91921" s="1" t="s">
        <v>127</v>
      </c>
      <c r="F91921" s="1" t="s">
        <v>41</v>
      </c>
      <c r="G91921" s="1" t="s">
        <v>42</v>
      </c>
      <c r="H91921">
        <v>30</v>
      </c>
      <c r="J91921">
        <v>567</v>
      </c>
      <c r="K91921">
        <v>50</v>
      </c>
      <c r="M91921" s="1" t="s">
        <v>43</v>
      </c>
      <c r="N91921" s="1" t="s">
        <v>53</v>
      </c>
      <c r="O91921" s="1" t="s">
        <v>80</v>
      </c>
      <c r="P91921" s="1" t="s">
        <v>27</v>
      </c>
      <c r="Q91921">
        <v>40</v>
      </c>
      <c r="R91921">
        <v>50</v>
      </c>
      <c r="S91921" s="1" t="s">
        <v>27</v>
      </c>
    </row>
    <row r="91922" spans="1:19" x14ac:dyDescent="0.35">
      <c r="A91922">
        <v>232620</v>
      </c>
      <c r="B91922" s="1" t="s">
        <v>218</v>
      </c>
      <c r="C91922" s="1" t="s">
        <v>30</v>
      </c>
      <c r="D91922">
        <v>600</v>
      </c>
      <c r="E91922" s="1" t="s">
        <v>49</v>
      </c>
      <c r="F91922" s="1" t="s">
        <v>22</v>
      </c>
      <c r="G91922" s="1" t="s">
        <v>274</v>
      </c>
      <c r="I91922">
        <v>30</v>
      </c>
      <c r="L91922">
        <v>50</v>
      </c>
      <c r="M91922" s="1" t="s">
        <v>65</v>
      </c>
      <c r="N91922" s="1" t="s">
        <v>25</v>
      </c>
      <c r="O91922" s="1" t="s">
        <v>80</v>
      </c>
      <c r="P91922" s="1" t="s">
        <v>28</v>
      </c>
      <c r="Q91922">
        <v>10</v>
      </c>
      <c r="R91922">
        <v>50</v>
      </c>
      <c r="S91922" s="1" t="s">
        <v>27</v>
      </c>
    </row>
    <row r="91923" spans="1:19" x14ac:dyDescent="0.35">
      <c r="A91923">
        <v>232621</v>
      </c>
      <c r="B91923" s="1" t="s">
        <v>266</v>
      </c>
      <c r="C91923" s="1" t="s">
        <v>20</v>
      </c>
      <c r="D91923">
        <v>530</v>
      </c>
      <c r="E91923" s="1" t="s">
        <v>177</v>
      </c>
      <c r="F91923" s="1" t="s">
        <v>22</v>
      </c>
      <c r="G91923" s="1" t="s">
        <v>240</v>
      </c>
      <c r="I91923">
        <v>20</v>
      </c>
      <c r="L91923">
        <v>30</v>
      </c>
      <c r="M91923" s="1" t="s">
        <v>37</v>
      </c>
      <c r="N91923" s="1" t="s">
        <v>66</v>
      </c>
      <c r="O91923" s="1" t="s">
        <v>51</v>
      </c>
      <c r="P91923" s="1" t="s">
        <v>28</v>
      </c>
      <c r="Q91923">
        <v>0</v>
      </c>
      <c r="R91923">
        <v>40</v>
      </c>
      <c r="S91923" s="1" t="s">
        <v>27</v>
      </c>
    </row>
    <row r="91924" spans="1:19" x14ac:dyDescent="0.35">
      <c r="A91924">
        <v>232622</v>
      </c>
      <c r="B91924" s="1" t="s">
        <v>251</v>
      </c>
      <c r="C91924" s="1" t="s">
        <v>30</v>
      </c>
      <c r="D91924">
        <v>370</v>
      </c>
      <c r="E91924" s="1" t="s">
        <v>46</v>
      </c>
      <c r="F91924" s="1" t="s">
        <v>22</v>
      </c>
      <c r="G91924" s="1" t="s">
        <v>36</v>
      </c>
      <c r="I91924">
        <v>20</v>
      </c>
      <c r="L91924">
        <v>10</v>
      </c>
      <c r="M91924" s="1" t="s">
        <v>37</v>
      </c>
      <c r="N91924" s="1" t="s">
        <v>66</v>
      </c>
      <c r="O91924" s="1" t="s">
        <v>59</v>
      </c>
      <c r="P91924" s="1" t="s">
        <v>27</v>
      </c>
      <c r="Q91924">
        <v>10</v>
      </c>
      <c r="R91924">
        <v>20</v>
      </c>
      <c r="S91924" s="1" t="s">
        <v>27</v>
      </c>
    </row>
    <row r="91925" spans="1:19" x14ac:dyDescent="0.35">
      <c r="A91925">
        <v>232623</v>
      </c>
      <c r="B91925" s="1" t="s">
        <v>225</v>
      </c>
      <c r="C91925" s="1" t="s">
        <v>20</v>
      </c>
      <c r="D91925">
        <v>500</v>
      </c>
      <c r="E91925" s="1" t="s">
        <v>130</v>
      </c>
      <c r="F91925" s="1" t="s">
        <v>22</v>
      </c>
      <c r="G91925" s="1" t="s">
        <v>50</v>
      </c>
      <c r="I91925">
        <v>30</v>
      </c>
      <c r="L91925">
        <v>50</v>
      </c>
      <c r="M91925" s="1" t="s">
        <v>43</v>
      </c>
      <c r="N91925" s="1" t="s">
        <v>25</v>
      </c>
      <c r="O91925" s="1" t="s">
        <v>56</v>
      </c>
      <c r="P91925" s="1" t="s">
        <v>27</v>
      </c>
      <c r="Q91925">
        <v>30</v>
      </c>
      <c r="R91925">
        <v>20</v>
      </c>
      <c r="S91925" s="1" t="s">
        <v>28</v>
      </c>
    </row>
    <row r="91926" spans="1:19" x14ac:dyDescent="0.35">
      <c r="A91926">
        <v>232624</v>
      </c>
      <c r="B91926" s="1" t="s">
        <v>267</v>
      </c>
      <c r="C91926" s="1" t="s">
        <v>30</v>
      </c>
      <c r="D91926">
        <v>520</v>
      </c>
      <c r="E91926" s="1" t="s">
        <v>82</v>
      </c>
      <c r="F91926" s="1" t="s">
        <v>22</v>
      </c>
      <c r="G91926" s="1" t="s">
        <v>70</v>
      </c>
      <c r="I91926">
        <v>50</v>
      </c>
      <c r="L91926">
        <v>20</v>
      </c>
      <c r="M91926" s="1" t="s">
        <v>43</v>
      </c>
      <c r="N91926" s="1" t="s">
        <v>53</v>
      </c>
      <c r="O91926" s="1" t="s">
        <v>33</v>
      </c>
      <c r="P91926" s="1" t="s">
        <v>28</v>
      </c>
      <c r="Q91926">
        <v>90</v>
      </c>
      <c r="R91926">
        <v>40</v>
      </c>
      <c r="S91926" s="1" t="s">
        <v>27</v>
      </c>
    </row>
    <row r="91927" spans="1:19" x14ac:dyDescent="0.35">
      <c r="A91927">
        <v>232625</v>
      </c>
      <c r="B91927" s="1" t="s">
        <v>310</v>
      </c>
      <c r="C91927" s="1" t="s">
        <v>20</v>
      </c>
      <c r="D91927">
        <v>530</v>
      </c>
      <c r="E91927" s="1" t="s">
        <v>31</v>
      </c>
      <c r="F91927" s="1" t="s">
        <v>22</v>
      </c>
      <c r="G91927" s="1" t="s">
        <v>36</v>
      </c>
      <c r="I91927">
        <v>30</v>
      </c>
      <c r="L91927">
        <v>10</v>
      </c>
      <c r="M91927" s="1" t="s">
        <v>37</v>
      </c>
      <c r="N91927" s="1" t="s">
        <v>25</v>
      </c>
      <c r="O91927" s="1" t="s">
        <v>26</v>
      </c>
      <c r="P91927" s="1" t="s">
        <v>28</v>
      </c>
      <c r="Q91927">
        <v>70</v>
      </c>
      <c r="R91927">
        <v>20</v>
      </c>
      <c r="S91927" s="1" t="s">
        <v>28</v>
      </c>
    </row>
    <row r="91928" spans="1:19" x14ac:dyDescent="0.35">
      <c r="A91928">
        <v>232626</v>
      </c>
      <c r="B91928" s="1" t="s">
        <v>153</v>
      </c>
      <c r="C91928" s="1" t="s">
        <v>20</v>
      </c>
      <c r="D91928">
        <v>440</v>
      </c>
      <c r="E91928" s="1" t="s">
        <v>120</v>
      </c>
      <c r="F91928" s="1" t="s">
        <v>22</v>
      </c>
      <c r="G91928" s="1" t="s">
        <v>32</v>
      </c>
      <c r="I91928">
        <v>50</v>
      </c>
      <c r="L91928">
        <v>10</v>
      </c>
      <c r="M91928" s="1" t="s">
        <v>43</v>
      </c>
      <c r="N91928" s="1" t="s">
        <v>25</v>
      </c>
      <c r="O91928" s="1" t="s">
        <v>84</v>
      </c>
      <c r="P91928" s="1" t="s">
        <v>28</v>
      </c>
      <c r="Q91928">
        <v>30</v>
      </c>
      <c r="R91928">
        <v>10</v>
      </c>
      <c r="S91928" s="1" t="s">
        <v>27</v>
      </c>
    </row>
    <row r="91929" spans="1:19" x14ac:dyDescent="0.35">
      <c r="A91929">
        <v>232627</v>
      </c>
      <c r="B91929" s="1" t="s">
        <v>235</v>
      </c>
      <c r="C91929" s="1" t="s">
        <v>30</v>
      </c>
      <c r="D91929">
        <v>440</v>
      </c>
      <c r="E91929" s="1" t="s">
        <v>82</v>
      </c>
      <c r="F91929" s="1" t="s">
        <v>22</v>
      </c>
      <c r="G91929" s="1" t="s">
        <v>70</v>
      </c>
      <c r="I91929">
        <v>20</v>
      </c>
      <c r="L91929">
        <v>40</v>
      </c>
      <c r="M91929" s="1" t="s">
        <v>24</v>
      </c>
      <c r="N91929" s="1" t="s">
        <v>66</v>
      </c>
      <c r="O91929" s="1" t="s">
        <v>33</v>
      </c>
      <c r="P91929" s="1" t="s">
        <v>27</v>
      </c>
      <c r="Q91929">
        <v>90</v>
      </c>
      <c r="R91929">
        <v>10</v>
      </c>
      <c r="S91929" s="1" t="s">
        <v>28</v>
      </c>
    </row>
    <row r="91930" spans="1:19" x14ac:dyDescent="0.35">
      <c r="A91930">
        <v>232628</v>
      </c>
      <c r="B91930" s="1" t="s">
        <v>268</v>
      </c>
      <c r="C91930" s="1" t="s">
        <v>30</v>
      </c>
      <c r="D91930">
        <v>260</v>
      </c>
      <c r="E91930" s="1" t="s">
        <v>184</v>
      </c>
      <c r="F91930" s="1" t="s">
        <v>41</v>
      </c>
      <c r="G91930" s="1" t="s">
        <v>42</v>
      </c>
      <c r="H91930">
        <v>30</v>
      </c>
      <c r="J91930">
        <v>564</v>
      </c>
      <c r="K91930">
        <v>50</v>
      </c>
      <c r="M91930" s="1" t="s">
        <v>43</v>
      </c>
      <c r="N91930" s="1" t="s">
        <v>53</v>
      </c>
      <c r="O91930" s="1" t="s">
        <v>47</v>
      </c>
      <c r="P91930" s="1" t="s">
        <v>27</v>
      </c>
      <c r="Q91930">
        <v>70</v>
      </c>
      <c r="R91930">
        <v>10</v>
      </c>
      <c r="S91930" s="1" t="s">
        <v>27</v>
      </c>
    </row>
    <row r="91931" spans="1:19" x14ac:dyDescent="0.35">
      <c r="A91931">
        <v>232629</v>
      </c>
      <c r="B91931" s="1" t="s">
        <v>254</v>
      </c>
      <c r="C91931" s="1" t="s">
        <v>30</v>
      </c>
      <c r="D91931">
        <v>280</v>
      </c>
      <c r="E91931" s="1" t="s">
        <v>95</v>
      </c>
      <c r="F91931" s="1" t="s">
        <v>41</v>
      </c>
      <c r="G91931" s="1" t="s">
        <v>42</v>
      </c>
      <c r="H91931">
        <v>50</v>
      </c>
      <c r="J91931">
        <v>681</v>
      </c>
      <c r="K91931">
        <v>40</v>
      </c>
      <c r="M91931" s="1" t="s">
        <v>37</v>
      </c>
      <c r="N91931" s="1" t="s">
        <v>25</v>
      </c>
      <c r="O91931" s="1" t="s">
        <v>38</v>
      </c>
      <c r="P91931" s="1" t="s">
        <v>28</v>
      </c>
      <c r="Q91931">
        <v>20</v>
      </c>
      <c r="R91931">
        <v>40</v>
      </c>
      <c r="S91931" s="1" t="s">
        <v>28</v>
      </c>
    </row>
    <row r="91932" spans="1:19" x14ac:dyDescent="0.35">
      <c r="A91932">
        <v>232630</v>
      </c>
      <c r="B91932" s="1" t="s">
        <v>57</v>
      </c>
      <c r="C91932" s="1" t="s">
        <v>30</v>
      </c>
      <c r="D91932">
        <v>590</v>
      </c>
      <c r="E91932" s="1" t="s">
        <v>117</v>
      </c>
      <c r="F91932" s="1" t="s">
        <v>22</v>
      </c>
      <c r="G91932" s="1" t="s">
        <v>36</v>
      </c>
      <c r="I91932">
        <v>40</v>
      </c>
      <c r="L91932">
        <v>20</v>
      </c>
      <c r="M91932" s="1" t="s">
        <v>65</v>
      </c>
      <c r="N91932" s="1" t="s">
        <v>66</v>
      </c>
      <c r="O91932" s="1" t="s">
        <v>33</v>
      </c>
      <c r="P91932" s="1" t="s">
        <v>27</v>
      </c>
      <c r="Q91932">
        <v>10</v>
      </c>
      <c r="R91932">
        <v>40</v>
      </c>
      <c r="S91932" s="1" t="s">
        <v>28</v>
      </c>
    </row>
    <row r="91933" spans="1:19" x14ac:dyDescent="0.35">
      <c r="A91933">
        <v>232631</v>
      </c>
      <c r="B91933" s="1" t="s">
        <v>312</v>
      </c>
      <c r="C91933" s="1" t="s">
        <v>30</v>
      </c>
      <c r="D91933">
        <v>490</v>
      </c>
      <c r="E91933" s="1" t="s">
        <v>130</v>
      </c>
      <c r="F91933" s="1" t="s">
        <v>22</v>
      </c>
      <c r="G91933" s="1" t="s">
        <v>121</v>
      </c>
      <c r="I91933">
        <v>20</v>
      </c>
      <c r="L91933">
        <v>20</v>
      </c>
      <c r="M91933" s="1" t="s">
        <v>65</v>
      </c>
      <c r="N91933" s="1" t="s">
        <v>53</v>
      </c>
      <c r="O91933" s="1" t="s">
        <v>162</v>
      </c>
      <c r="P91933" s="1" t="s">
        <v>27</v>
      </c>
      <c r="Q91933">
        <v>120</v>
      </c>
      <c r="R91933">
        <v>10</v>
      </c>
      <c r="S91933" s="1" t="s">
        <v>28</v>
      </c>
    </row>
    <row r="91934" spans="1:19" x14ac:dyDescent="0.35">
      <c r="A91934">
        <v>232632</v>
      </c>
      <c r="B91934" s="1" t="s">
        <v>182</v>
      </c>
      <c r="C91934" s="1" t="s">
        <v>30</v>
      </c>
      <c r="D91934">
        <v>550</v>
      </c>
      <c r="E91934" s="1" t="s">
        <v>184</v>
      </c>
      <c r="F91934" s="1" t="s">
        <v>22</v>
      </c>
      <c r="G91934" s="1" t="s">
        <v>36</v>
      </c>
      <c r="I91934">
        <v>30</v>
      </c>
      <c r="L91934">
        <v>40</v>
      </c>
      <c r="M91934" s="1" t="s">
        <v>24</v>
      </c>
      <c r="N91934" s="1" t="s">
        <v>25</v>
      </c>
      <c r="O91934" s="1" t="s">
        <v>111</v>
      </c>
      <c r="P91934" s="1" t="s">
        <v>28</v>
      </c>
      <c r="Q91934">
        <v>30</v>
      </c>
      <c r="R91934">
        <v>20</v>
      </c>
      <c r="S91934" s="1" t="s">
        <v>28</v>
      </c>
    </row>
    <row r="91935" spans="1:19" x14ac:dyDescent="0.35">
      <c r="A91935">
        <v>232633</v>
      </c>
      <c r="B91935" s="1" t="s">
        <v>324</v>
      </c>
      <c r="C91935" s="1" t="s">
        <v>20</v>
      </c>
      <c r="D91935">
        <v>560</v>
      </c>
      <c r="E91935" s="1" t="s">
        <v>127</v>
      </c>
      <c r="F91935" s="1" t="s">
        <v>22</v>
      </c>
      <c r="G91935" s="1" t="s">
        <v>206</v>
      </c>
      <c r="I91935">
        <v>20</v>
      </c>
      <c r="L91935">
        <v>30</v>
      </c>
      <c r="M91935" s="1" t="s">
        <v>65</v>
      </c>
      <c r="N91935" s="1" t="s">
        <v>53</v>
      </c>
      <c r="O91935" s="1" t="s">
        <v>154</v>
      </c>
      <c r="P91935" s="1" t="s">
        <v>27</v>
      </c>
      <c r="Q91935">
        <v>110</v>
      </c>
      <c r="R91935">
        <v>20</v>
      </c>
      <c r="S91935" s="1" t="s">
        <v>28</v>
      </c>
    </row>
    <row r="91936" spans="1:19" x14ac:dyDescent="0.35">
      <c r="A91936">
        <v>232634</v>
      </c>
      <c r="B91936" s="1" t="s">
        <v>175</v>
      </c>
      <c r="C91936" s="1" t="s">
        <v>30</v>
      </c>
      <c r="D91936">
        <v>490</v>
      </c>
      <c r="E91936" s="1" t="s">
        <v>130</v>
      </c>
      <c r="F91936" s="1" t="s">
        <v>22</v>
      </c>
      <c r="G91936" s="1" t="s">
        <v>226</v>
      </c>
      <c r="I91936">
        <v>20</v>
      </c>
      <c r="L91936">
        <v>30</v>
      </c>
      <c r="M91936" s="1" t="s">
        <v>65</v>
      </c>
      <c r="N91936" s="1" t="s">
        <v>25</v>
      </c>
      <c r="O91936" s="1" t="s">
        <v>136</v>
      </c>
      <c r="P91936" s="1" t="s">
        <v>27</v>
      </c>
      <c r="Q91936">
        <v>90</v>
      </c>
      <c r="R91936">
        <v>20</v>
      </c>
      <c r="S91936" s="1" t="s">
        <v>27</v>
      </c>
    </row>
    <row r="91937" spans="1:19" x14ac:dyDescent="0.35">
      <c r="A91937">
        <v>232635</v>
      </c>
      <c r="B91937" s="1" t="s">
        <v>217</v>
      </c>
      <c r="C91937" s="1" t="s">
        <v>20</v>
      </c>
      <c r="D91937">
        <v>500</v>
      </c>
      <c r="E91937" s="1" t="s">
        <v>82</v>
      </c>
      <c r="F91937" s="1" t="s">
        <v>22</v>
      </c>
      <c r="G91937" s="1" t="s">
        <v>36</v>
      </c>
      <c r="I91937">
        <v>10</v>
      </c>
      <c r="L91937">
        <v>10</v>
      </c>
      <c r="M91937" s="1" t="s">
        <v>65</v>
      </c>
      <c r="N91937" s="1" t="s">
        <v>25</v>
      </c>
      <c r="O91937" s="1" t="s">
        <v>38</v>
      </c>
      <c r="P91937" s="1" t="s">
        <v>27</v>
      </c>
      <c r="Q91937">
        <v>0</v>
      </c>
      <c r="R91937">
        <v>40</v>
      </c>
      <c r="S91937" s="1" t="s">
        <v>28</v>
      </c>
    </row>
    <row r="91938" spans="1:19" x14ac:dyDescent="0.35">
      <c r="A91938">
        <v>232636</v>
      </c>
      <c r="B91938" s="1" t="s">
        <v>60</v>
      </c>
      <c r="C91938" s="1" t="s">
        <v>20</v>
      </c>
      <c r="D91938">
        <v>520</v>
      </c>
      <c r="E91938" s="1" t="s">
        <v>101</v>
      </c>
      <c r="F91938" s="1" t="s">
        <v>22</v>
      </c>
      <c r="G91938" s="1" t="s">
        <v>70</v>
      </c>
      <c r="I91938">
        <v>30</v>
      </c>
      <c r="L91938">
        <v>40</v>
      </c>
      <c r="M91938" s="1" t="s">
        <v>65</v>
      </c>
      <c r="N91938" s="1" t="s">
        <v>53</v>
      </c>
      <c r="O91938" s="1" t="s">
        <v>33</v>
      </c>
      <c r="P91938" s="1" t="s">
        <v>28</v>
      </c>
      <c r="Q91938">
        <v>110</v>
      </c>
      <c r="R91938">
        <v>40</v>
      </c>
      <c r="S91938" s="1" t="s">
        <v>27</v>
      </c>
    </row>
    <row r="91939" spans="1:19" x14ac:dyDescent="0.35">
      <c r="A91939">
        <v>232637</v>
      </c>
      <c r="B91939" s="1" t="s">
        <v>89</v>
      </c>
      <c r="C91939" s="1" t="s">
        <v>30</v>
      </c>
      <c r="D91939">
        <v>530</v>
      </c>
      <c r="E91939" s="1" t="s">
        <v>176</v>
      </c>
      <c r="F91939" s="1" t="s">
        <v>22</v>
      </c>
      <c r="G91939" s="1" t="s">
        <v>140</v>
      </c>
      <c r="I91939">
        <v>40</v>
      </c>
      <c r="L91939">
        <v>40</v>
      </c>
      <c r="M91939" s="1" t="s">
        <v>43</v>
      </c>
      <c r="N91939" s="1" t="s">
        <v>66</v>
      </c>
      <c r="O91939" s="1" t="s">
        <v>164</v>
      </c>
      <c r="P91939" s="1" t="s">
        <v>28</v>
      </c>
      <c r="Q91939">
        <v>70</v>
      </c>
      <c r="R91939">
        <v>10</v>
      </c>
      <c r="S91939" s="1" t="s">
        <v>27</v>
      </c>
    </row>
    <row r="91940" spans="1:19" x14ac:dyDescent="0.35">
      <c r="A91940">
        <v>232638</v>
      </c>
      <c r="B91940" s="1" t="s">
        <v>107</v>
      </c>
      <c r="C91940" s="1" t="s">
        <v>20</v>
      </c>
      <c r="D91940">
        <v>270</v>
      </c>
      <c r="E91940" s="1" t="s">
        <v>86</v>
      </c>
      <c r="F91940" s="1" t="s">
        <v>41</v>
      </c>
      <c r="G91940" s="1" t="s">
        <v>42</v>
      </c>
      <c r="H91940">
        <v>10</v>
      </c>
      <c r="J91940">
        <v>527</v>
      </c>
      <c r="K91940">
        <v>20</v>
      </c>
      <c r="M91940" s="1" t="s">
        <v>37</v>
      </c>
      <c r="N91940" s="1" t="s">
        <v>53</v>
      </c>
      <c r="O91940" s="1" t="s">
        <v>44</v>
      </c>
      <c r="P91940" s="1" t="s">
        <v>27</v>
      </c>
      <c r="Q91940">
        <v>120</v>
      </c>
      <c r="R91940">
        <v>10</v>
      </c>
      <c r="S91940" s="1" t="s">
        <v>27</v>
      </c>
    </row>
    <row r="91941" spans="1:19" x14ac:dyDescent="0.35">
      <c r="A91941">
        <v>232639</v>
      </c>
      <c r="B91941" s="1" t="s">
        <v>279</v>
      </c>
      <c r="C91941" s="1" t="s">
        <v>30</v>
      </c>
      <c r="D91941">
        <v>420</v>
      </c>
      <c r="E91941" s="1" t="s">
        <v>176</v>
      </c>
      <c r="F91941" s="1" t="s">
        <v>22</v>
      </c>
      <c r="G91941" s="1" t="s">
        <v>138</v>
      </c>
      <c r="I91941">
        <v>50</v>
      </c>
      <c r="L91941">
        <v>50</v>
      </c>
      <c r="M91941" s="1" t="s">
        <v>37</v>
      </c>
      <c r="N91941" s="1" t="s">
        <v>25</v>
      </c>
      <c r="O91941" s="1" t="s">
        <v>38</v>
      </c>
      <c r="P91941" s="1" t="s">
        <v>27</v>
      </c>
      <c r="Q91941">
        <v>20</v>
      </c>
      <c r="R91941">
        <v>40</v>
      </c>
      <c r="S91941" s="1" t="s">
        <v>28</v>
      </c>
    </row>
    <row r="91942" spans="1:19" x14ac:dyDescent="0.35">
      <c r="A91942">
        <v>232640</v>
      </c>
      <c r="B91942" s="1" t="s">
        <v>218</v>
      </c>
      <c r="C91942" s="1" t="s">
        <v>30</v>
      </c>
      <c r="D91942">
        <v>500</v>
      </c>
      <c r="E91942" s="1" t="s">
        <v>123</v>
      </c>
      <c r="F91942" s="1" t="s">
        <v>22</v>
      </c>
      <c r="G91942" s="1" t="s">
        <v>36</v>
      </c>
      <c r="I91942">
        <v>30</v>
      </c>
      <c r="L91942">
        <v>30</v>
      </c>
      <c r="M91942" s="1" t="s">
        <v>65</v>
      </c>
      <c r="N91942" s="1" t="s">
        <v>53</v>
      </c>
      <c r="O91942" s="1" t="s">
        <v>80</v>
      </c>
      <c r="P91942" s="1" t="s">
        <v>27</v>
      </c>
      <c r="Q91942">
        <v>20</v>
      </c>
      <c r="R91942">
        <v>10</v>
      </c>
      <c r="S91942" s="1" t="s">
        <v>27</v>
      </c>
    </row>
    <row r="91943" spans="1:19" x14ac:dyDescent="0.35">
      <c r="A91943">
        <v>232641</v>
      </c>
      <c r="B91943" s="1" t="s">
        <v>119</v>
      </c>
      <c r="C91943" s="1" t="s">
        <v>30</v>
      </c>
      <c r="D91943">
        <v>380</v>
      </c>
      <c r="E91943" s="1" t="s">
        <v>31</v>
      </c>
      <c r="F91943" s="1" t="s">
        <v>22</v>
      </c>
      <c r="G91943" s="1" t="s">
        <v>206</v>
      </c>
      <c r="I91943">
        <v>50</v>
      </c>
      <c r="L91943">
        <v>40</v>
      </c>
      <c r="M91943" s="1" t="s">
        <v>37</v>
      </c>
      <c r="N91943" s="1" t="s">
        <v>25</v>
      </c>
      <c r="O91943" s="1" t="s">
        <v>128</v>
      </c>
      <c r="P91943" s="1" t="s">
        <v>28</v>
      </c>
      <c r="Q91943">
        <v>0</v>
      </c>
      <c r="R91943">
        <v>30</v>
      </c>
      <c r="S91943" s="1" t="s">
        <v>27</v>
      </c>
    </row>
    <row r="91944" spans="1:19" x14ac:dyDescent="0.35">
      <c r="A91944">
        <v>232642</v>
      </c>
      <c r="B91944" s="1" t="s">
        <v>325</v>
      </c>
      <c r="C91944" s="1" t="s">
        <v>20</v>
      </c>
      <c r="D91944">
        <v>240</v>
      </c>
      <c r="E91944" s="1" t="s">
        <v>82</v>
      </c>
      <c r="F91944" s="1" t="s">
        <v>41</v>
      </c>
      <c r="G91944" s="1" t="s">
        <v>42</v>
      </c>
      <c r="H91944">
        <v>30</v>
      </c>
      <c r="J91944">
        <v>919</v>
      </c>
      <c r="K91944">
        <v>20</v>
      </c>
      <c r="M91944" s="1" t="s">
        <v>65</v>
      </c>
      <c r="N91944" s="1" t="s">
        <v>25</v>
      </c>
      <c r="O91944" s="1" t="s">
        <v>146</v>
      </c>
      <c r="P91944" s="1" t="s">
        <v>28</v>
      </c>
      <c r="Q91944">
        <v>80</v>
      </c>
      <c r="R91944">
        <v>30</v>
      </c>
      <c r="S91944" s="1" t="s">
        <v>27</v>
      </c>
    </row>
    <row r="91945" spans="1:19" x14ac:dyDescent="0.35">
      <c r="A91945">
        <v>232643</v>
      </c>
      <c r="B91945" s="1" t="s">
        <v>62</v>
      </c>
      <c r="C91945" s="1" t="s">
        <v>20</v>
      </c>
      <c r="D91945">
        <v>330</v>
      </c>
      <c r="E91945" s="1" t="s">
        <v>113</v>
      </c>
      <c r="F91945" s="1" t="s">
        <v>41</v>
      </c>
      <c r="G91945" s="1" t="s">
        <v>42</v>
      </c>
      <c r="H91945">
        <v>20</v>
      </c>
      <c r="J91945">
        <v>974</v>
      </c>
      <c r="K91945">
        <v>30</v>
      </c>
      <c r="M91945" s="1" t="s">
        <v>24</v>
      </c>
      <c r="N91945" s="1" t="s">
        <v>66</v>
      </c>
      <c r="O91945" s="1" t="s">
        <v>67</v>
      </c>
      <c r="P91945" s="1" t="s">
        <v>28</v>
      </c>
      <c r="Q91945">
        <v>40</v>
      </c>
      <c r="R91945">
        <v>50</v>
      </c>
      <c r="S91945" s="1" t="s">
        <v>28</v>
      </c>
    </row>
    <row r="91946" spans="1:19" x14ac:dyDescent="0.35">
      <c r="A91946">
        <v>232644</v>
      </c>
      <c r="B91946" s="1" t="s">
        <v>134</v>
      </c>
      <c r="C91946" s="1" t="s">
        <v>20</v>
      </c>
      <c r="D91946">
        <v>570</v>
      </c>
      <c r="E91946" s="1" t="s">
        <v>86</v>
      </c>
      <c r="F91946" s="1" t="s">
        <v>22</v>
      </c>
      <c r="G91946" s="1" t="s">
        <v>145</v>
      </c>
      <c r="I91946">
        <v>20</v>
      </c>
      <c r="L91946">
        <v>20</v>
      </c>
      <c r="M91946" s="1" t="s">
        <v>65</v>
      </c>
      <c r="N91946" s="1" t="s">
        <v>25</v>
      </c>
      <c r="O91946" s="1" t="s">
        <v>44</v>
      </c>
      <c r="P91946" s="1" t="s">
        <v>28</v>
      </c>
      <c r="Q91946">
        <v>0</v>
      </c>
      <c r="R91946">
        <v>40</v>
      </c>
      <c r="S91946" s="1" t="s">
        <v>28</v>
      </c>
    </row>
    <row r="91947" spans="1:19" x14ac:dyDescent="0.35">
      <c r="A91947">
        <v>232645</v>
      </c>
      <c r="B91947" s="1" t="s">
        <v>191</v>
      </c>
      <c r="C91947" s="1" t="s">
        <v>30</v>
      </c>
      <c r="D91947">
        <v>560</v>
      </c>
      <c r="E91947" s="1" t="s">
        <v>133</v>
      </c>
      <c r="F91947" s="1" t="s">
        <v>22</v>
      </c>
      <c r="G91947" s="1" t="s">
        <v>200</v>
      </c>
      <c r="I91947">
        <v>10</v>
      </c>
      <c r="L91947">
        <v>30</v>
      </c>
      <c r="M91947" s="1" t="s">
        <v>65</v>
      </c>
      <c r="N91947" s="1" t="s">
        <v>66</v>
      </c>
      <c r="O91947" s="1" t="s">
        <v>87</v>
      </c>
      <c r="P91947" s="1" t="s">
        <v>28</v>
      </c>
      <c r="Q91947">
        <v>70</v>
      </c>
      <c r="R91947">
        <v>50</v>
      </c>
      <c r="S91947" s="1" t="s">
        <v>27</v>
      </c>
    </row>
    <row r="91948" spans="1:19" x14ac:dyDescent="0.35">
      <c r="A91948">
        <v>232646</v>
      </c>
      <c r="B91948" s="1" t="s">
        <v>175</v>
      </c>
      <c r="C91948" s="1" t="s">
        <v>30</v>
      </c>
      <c r="D91948">
        <v>350</v>
      </c>
      <c r="E91948" s="1" t="s">
        <v>82</v>
      </c>
      <c r="F91948" s="1" t="s">
        <v>22</v>
      </c>
      <c r="G91948" s="1" t="s">
        <v>70</v>
      </c>
      <c r="I91948">
        <v>50</v>
      </c>
      <c r="L91948">
        <v>40</v>
      </c>
      <c r="M91948" s="1" t="s">
        <v>37</v>
      </c>
      <c r="N91948" s="1" t="s">
        <v>53</v>
      </c>
      <c r="O91948" s="1" t="s">
        <v>84</v>
      </c>
      <c r="P91948" s="1" t="s">
        <v>28</v>
      </c>
      <c r="Q91948">
        <v>20</v>
      </c>
      <c r="R91948">
        <v>40</v>
      </c>
      <c r="S91948" s="1" t="s">
        <v>28</v>
      </c>
    </row>
    <row r="91949" spans="1:19" x14ac:dyDescent="0.35">
      <c r="A91949">
        <v>232647</v>
      </c>
      <c r="B91949" s="1" t="s">
        <v>287</v>
      </c>
      <c r="C91949" s="1" t="s">
        <v>20</v>
      </c>
      <c r="D91949">
        <v>590</v>
      </c>
      <c r="E91949" s="1" t="s">
        <v>130</v>
      </c>
      <c r="F91949" s="1" t="s">
        <v>22</v>
      </c>
      <c r="G91949" s="1" t="s">
        <v>73</v>
      </c>
      <c r="I91949">
        <v>20</v>
      </c>
      <c r="L91949">
        <v>20</v>
      </c>
      <c r="M91949" s="1" t="s">
        <v>24</v>
      </c>
      <c r="N91949" s="1" t="s">
        <v>53</v>
      </c>
      <c r="O91949" s="1" t="s">
        <v>154</v>
      </c>
      <c r="P91949" s="1" t="s">
        <v>28</v>
      </c>
      <c r="Q91949">
        <v>120</v>
      </c>
      <c r="R91949">
        <v>20</v>
      </c>
      <c r="S91949" s="1" t="s">
        <v>28</v>
      </c>
    </row>
    <row r="91950" spans="1:19" x14ac:dyDescent="0.35">
      <c r="A91950">
        <v>232648</v>
      </c>
      <c r="B91950" s="1" t="s">
        <v>300</v>
      </c>
      <c r="C91950" s="1" t="s">
        <v>20</v>
      </c>
      <c r="D91950">
        <v>480</v>
      </c>
      <c r="E91950" s="1" t="s">
        <v>82</v>
      </c>
      <c r="F91950" s="1" t="s">
        <v>22</v>
      </c>
      <c r="G91950" s="1" t="s">
        <v>121</v>
      </c>
      <c r="I91950">
        <v>30</v>
      </c>
      <c r="L91950">
        <v>30</v>
      </c>
      <c r="M91950" s="1" t="s">
        <v>65</v>
      </c>
      <c r="N91950" s="1" t="s">
        <v>66</v>
      </c>
      <c r="O91950" s="1" t="s">
        <v>87</v>
      </c>
      <c r="P91950" s="1" t="s">
        <v>28</v>
      </c>
      <c r="Q91950">
        <v>80</v>
      </c>
      <c r="R91950">
        <v>30</v>
      </c>
      <c r="S91950" s="1" t="s">
        <v>28</v>
      </c>
    </row>
    <row r="91951" spans="1:19" x14ac:dyDescent="0.35">
      <c r="A91951">
        <v>232649</v>
      </c>
      <c r="B91951" s="1" t="s">
        <v>275</v>
      </c>
      <c r="C91951" s="1" t="s">
        <v>20</v>
      </c>
      <c r="D91951">
        <v>210</v>
      </c>
      <c r="E91951" s="1" t="s">
        <v>40</v>
      </c>
      <c r="F91951" s="1" t="s">
        <v>22</v>
      </c>
      <c r="G91951" s="1" t="s">
        <v>174</v>
      </c>
      <c r="I91951">
        <v>50</v>
      </c>
      <c r="L91951">
        <v>20</v>
      </c>
      <c r="M91951" s="1" t="s">
        <v>65</v>
      </c>
      <c r="N91951" s="1" t="s">
        <v>66</v>
      </c>
      <c r="O91951" s="1" t="s">
        <v>44</v>
      </c>
      <c r="P91951" s="1" t="s">
        <v>28</v>
      </c>
      <c r="Q91951">
        <v>80</v>
      </c>
      <c r="R91951">
        <v>50</v>
      </c>
      <c r="S91951" s="1" t="s">
        <v>27</v>
      </c>
    </row>
    <row r="91952" spans="1:19" x14ac:dyDescent="0.35">
      <c r="A91952">
        <v>232650</v>
      </c>
      <c r="B91952" s="1" t="s">
        <v>264</v>
      </c>
      <c r="C91952" s="1" t="s">
        <v>20</v>
      </c>
      <c r="D91952">
        <v>480</v>
      </c>
      <c r="E91952" s="1" t="s">
        <v>127</v>
      </c>
      <c r="F91952" s="1" t="s">
        <v>22</v>
      </c>
      <c r="G91952" s="1" t="s">
        <v>140</v>
      </c>
      <c r="I91952">
        <v>40</v>
      </c>
      <c r="L91952">
        <v>40</v>
      </c>
      <c r="M91952" s="1" t="s">
        <v>65</v>
      </c>
      <c r="N91952" s="1" t="s">
        <v>53</v>
      </c>
      <c r="O91952" s="1" t="s">
        <v>98</v>
      </c>
      <c r="P91952" s="1" t="s">
        <v>27</v>
      </c>
      <c r="Q91952">
        <v>70</v>
      </c>
      <c r="R91952">
        <v>10</v>
      </c>
      <c r="S91952" s="1" t="s">
        <v>28</v>
      </c>
    </row>
    <row r="91953" spans="1:19" x14ac:dyDescent="0.35">
      <c r="A91953">
        <v>232651</v>
      </c>
      <c r="B91953" s="1" t="s">
        <v>275</v>
      </c>
      <c r="C91953" s="1" t="s">
        <v>20</v>
      </c>
      <c r="D91953">
        <v>400</v>
      </c>
      <c r="E91953" s="1" t="s">
        <v>130</v>
      </c>
      <c r="F91953" s="1" t="s">
        <v>22</v>
      </c>
      <c r="G91953" s="1" t="s">
        <v>36</v>
      </c>
      <c r="I91953">
        <v>10</v>
      </c>
      <c r="L91953">
        <v>40</v>
      </c>
      <c r="M91953" s="1" t="s">
        <v>24</v>
      </c>
      <c r="N91953" s="1" t="s">
        <v>53</v>
      </c>
      <c r="O91953" s="1" t="s">
        <v>143</v>
      </c>
      <c r="P91953" s="1" t="s">
        <v>27</v>
      </c>
      <c r="Q91953">
        <v>100</v>
      </c>
      <c r="R91953">
        <v>30</v>
      </c>
      <c r="S91953" s="1" t="s">
        <v>28</v>
      </c>
    </row>
    <row r="91954" spans="1:19" x14ac:dyDescent="0.35">
      <c r="A91954">
        <v>232652</v>
      </c>
      <c r="B91954" s="1" t="s">
        <v>106</v>
      </c>
      <c r="C91954" s="1" t="s">
        <v>30</v>
      </c>
      <c r="D91954">
        <v>370</v>
      </c>
      <c r="E91954" s="1" t="s">
        <v>176</v>
      </c>
      <c r="F91954" s="1" t="s">
        <v>22</v>
      </c>
      <c r="G91954" s="1" t="s">
        <v>200</v>
      </c>
      <c r="I91954">
        <v>30</v>
      </c>
      <c r="L91954">
        <v>50</v>
      </c>
      <c r="M91954" s="1" t="s">
        <v>37</v>
      </c>
      <c r="N91954" s="1" t="s">
        <v>66</v>
      </c>
      <c r="O91954" s="1" t="s">
        <v>67</v>
      </c>
      <c r="P91954" s="1" t="s">
        <v>28</v>
      </c>
      <c r="Q91954">
        <v>100</v>
      </c>
      <c r="R91954">
        <v>50</v>
      </c>
      <c r="S91954" s="1" t="s">
        <v>27</v>
      </c>
    </row>
    <row r="91955" spans="1:19" x14ac:dyDescent="0.35">
      <c r="A91955">
        <v>232653</v>
      </c>
      <c r="B91955" s="1" t="s">
        <v>112</v>
      </c>
      <c r="C91955" s="1" t="s">
        <v>30</v>
      </c>
      <c r="D91955">
        <v>220</v>
      </c>
      <c r="E91955" s="1" t="s">
        <v>35</v>
      </c>
      <c r="F91955" s="1" t="s">
        <v>41</v>
      </c>
      <c r="G91955" s="1" t="s">
        <v>42</v>
      </c>
      <c r="H91955">
        <v>20</v>
      </c>
      <c r="J91955">
        <v>844</v>
      </c>
      <c r="K91955">
        <v>20</v>
      </c>
      <c r="M91955" s="1" t="s">
        <v>24</v>
      </c>
      <c r="N91955" s="1" t="s">
        <v>25</v>
      </c>
      <c r="O91955" s="1" t="s">
        <v>47</v>
      </c>
      <c r="P91955" s="1" t="s">
        <v>28</v>
      </c>
      <c r="Q91955">
        <v>120</v>
      </c>
      <c r="R91955">
        <v>30</v>
      </c>
      <c r="S91955" s="1" t="s">
        <v>28</v>
      </c>
    </row>
    <row r="91956" spans="1:19" x14ac:dyDescent="0.35">
      <c r="A91956">
        <v>232654</v>
      </c>
      <c r="B91956" s="1" t="s">
        <v>139</v>
      </c>
      <c r="C91956" s="1" t="s">
        <v>30</v>
      </c>
      <c r="D91956">
        <v>390</v>
      </c>
      <c r="E91956" s="1" t="s">
        <v>78</v>
      </c>
      <c r="F91956" s="1" t="s">
        <v>22</v>
      </c>
      <c r="G91956" s="1" t="s">
        <v>83</v>
      </c>
      <c r="I91956">
        <v>30</v>
      </c>
      <c r="L91956">
        <v>50</v>
      </c>
      <c r="M91956" s="1" t="s">
        <v>24</v>
      </c>
      <c r="N91956" s="1" t="s">
        <v>66</v>
      </c>
      <c r="O91956" s="1" t="s">
        <v>51</v>
      </c>
      <c r="P91956" s="1" t="s">
        <v>28</v>
      </c>
      <c r="Q91956">
        <v>110</v>
      </c>
      <c r="R91956">
        <v>40</v>
      </c>
      <c r="S91956" s="1" t="s">
        <v>27</v>
      </c>
    </row>
    <row r="91957" spans="1:19" x14ac:dyDescent="0.35">
      <c r="A91957">
        <v>232655</v>
      </c>
      <c r="B91957" s="1" t="s">
        <v>285</v>
      </c>
      <c r="C91957" s="1" t="s">
        <v>20</v>
      </c>
      <c r="D91957">
        <v>380</v>
      </c>
      <c r="E91957" s="1" t="s">
        <v>127</v>
      </c>
      <c r="F91957" s="1" t="s">
        <v>22</v>
      </c>
      <c r="G91957" s="1" t="s">
        <v>70</v>
      </c>
      <c r="I91957">
        <v>10</v>
      </c>
      <c r="L91957">
        <v>10</v>
      </c>
      <c r="M91957" s="1" t="s">
        <v>43</v>
      </c>
      <c r="N91957" s="1" t="s">
        <v>25</v>
      </c>
      <c r="O91957" s="1" t="s">
        <v>84</v>
      </c>
      <c r="P91957" s="1" t="s">
        <v>28</v>
      </c>
      <c r="Q91957">
        <v>50</v>
      </c>
      <c r="R91957">
        <v>30</v>
      </c>
      <c r="S91957" s="1" t="s">
        <v>28</v>
      </c>
    </row>
    <row r="91958" spans="1:19" x14ac:dyDescent="0.35">
      <c r="A91958">
        <v>232656</v>
      </c>
      <c r="B91958" s="1" t="s">
        <v>169</v>
      </c>
      <c r="C91958" s="1" t="s">
        <v>20</v>
      </c>
      <c r="D91958">
        <v>480</v>
      </c>
      <c r="E91958" s="1" t="s">
        <v>177</v>
      </c>
      <c r="F91958" s="1" t="s">
        <v>22</v>
      </c>
      <c r="G91958" s="1" t="s">
        <v>159</v>
      </c>
      <c r="I91958">
        <v>20</v>
      </c>
      <c r="L91958">
        <v>20</v>
      </c>
      <c r="M91958" s="1" t="s">
        <v>43</v>
      </c>
      <c r="N91958" s="1" t="s">
        <v>53</v>
      </c>
      <c r="O91958" s="1" t="s">
        <v>178</v>
      </c>
      <c r="P91958" s="1" t="s">
        <v>27</v>
      </c>
      <c r="Q91958">
        <v>80</v>
      </c>
      <c r="R91958">
        <v>20</v>
      </c>
      <c r="S91958" s="1" t="s">
        <v>27</v>
      </c>
    </row>
    <row r="91959" spans="1:19" x14ac:dyDescent="0.35">
      <c r="A91959">
        <v>232657</v>
      </c>
      <c r="B91959" s="1" t="s">
        <v>227</v>
      </c>
      <c r="C91959" s="1" t="s">
        <v>30</v>
      </c>
      <c r="D91959">
        <v>560</v>
      </c>
      <c r="E91959" s="1" t="s">
        <v>95</v>
      </c>
      <c r="F91959" s="1" t="s">
        <v>22</v>
      </c>
      <c r="G91959" s="1" t="s">
        <v>36</v>
      </c>
      <c r="I91959">
        <v>50</v>
      </c>
      <c r="L91959">
        <v>40</v>
      </c>
      <c r="M91959" s="1" t="s">
        <v>65</v>
      </c>
      <c r="N91959" s="1" t="s">
        <v>25</v>
      </c>
      <c r="O91959" s="1" t="s">
        <v>54</v>
      </c>
      <c r="P91959" s="1" t="s">
        <v>27</v>
      </c>
      <c r="Q91959">
        <v>30</v>
      </c>
      <c r="R91959">
        <v>20</v>
      </c>
      <c r="S91959" s="1" t="s">
        <v>27</v>
      </c>
    </row>
    <row r="91960" spans="1:19" x14ac:dyDescent="0.35">
      <c r="A91960">
        <v>232658</v>
      </c>
      <c r="B91960" s="1" t="s">
        <v>52</v>
      </c>
      <c r="C91960" s="1" t="s">
        <v>20</v>
      </c>
      <c r="D91960">
        <v>380</v>
      </c>
      <c r="E91960" s="1" t="s">
        <v>69</v>
      </c>
      <c r="F91960" s="1" t="s">
        <v>22</v>
      </c>
      <c r="G91960" s="1" t="s">
        <v>118</v>
      </c>
      <c r="I91960">
        <v>40</v>
      </c>
      <c r="L91960">
        <v>20</v>
      </c>
      <c r="M91960" s="1" t="s">
        <v>43</v>
      </c>
      <c r="N91960" s="1" t="s">
        <v>53</v>
      </c>
      <c r="O91960" s="1" t="s">
        <v>47</v>
      </c>
      <c r="P91960" s="1" t="s">
        <v>27</v>
      </c>
      <c r="Q91960">
        <v>70</v>
      </c>
      <c r="R91960">
        <v>10</v>
      </c>
      <c r="S91960" s="1" t="s">
        <v>27</v>
      </c>
    </row>
    <row r="91961" spans="1:19" x14ac:dyDescent="0.35">
      <c r="A91961">
        <v>232659</v>
      </c>
      <c r="B91961" s="1" t="s">
        <v>241</v>
      </c>
      <c r="C91961" s="1" t="s">
        <v>20</v>
      </c>
      <c r="D91961">
        <v>400</v>
      </c>
      <c r="E91961" s="1" t="s">
        <v>69</v>
      </c>
      <c r="F91961" s="1" t="s">
        <v>22</v>
      </c>
      <c r="G91961" s="1" t="s">
        <v>140</v>
      </c>
      <c r="I91961">
        <v>40</v>
      </c>
      <c r="L91961">
        <v>50</v>
      </c>
      <c r="M91961" s="1" t="s">
        <v>37</v>
      </c>
      <c r="N91961" s="1" t="s">
        <v>53</v>
      </c>
      <c r="O91961" s="1" t="s">
        <v>98</v>
      </c>
      <c r="P91961" s="1" t="s">
        <v>28</v>
      </c>
      <c r="Q91961">
        <v>70</v>
      </c>
      <c r="R91961">
        <v>10</v>
      </c>
      <c r="S91961" s="1" t="s">
        <v>28</v>
      </c>
    </row>
    <row r="91962" spans="1:19" x14ac:dyDescent="0.35">
      <c r="A91962">
        <v>232660</v>
      </c>
      <c r="B91962" s="1" t="s">
        <v>251</v>
      </c>
      <c r="C91962" s="1" t="s">
        <v>30</v>
      </c>
      <c r="D91962">
        <v>400</v>
      </c>
      <c r="E91962" s="1" t="s">
        <v>82</v>
      </c>
      <c r="F91962" s="1" t="s">
        <v>22</v>
      </c>
      <c r="G91962" s="1" t="s">
        <v>70</v>
      </c>
      <c r="I91962">
        <v>30</v>
      </c>
      <c r="L91962">
        <v>10</v>
      </c>
      <c r="M91962" s="1" t="s">
        <v>37</v>
      </c>
      <c r="N91962" s="1" t="s">
        <v>25</v>
      </c>
      <c r="O91962" s="1" t="s">
        <v>84</v>
      </c>
      <c r="P91962" s="1" t="s">
        <v>27</v>
      </c>
      <c r="Q91962">
        <v>80</v>
      </c>
      <c r="R91962">
        <v>20</v>
      </c>
      <c r="S91962" s="1" t="s">
        <v>28</v>
      </c>
    </row>
    <row r="91963" spans="1:19" x14ac:dyDescent="0.35">
      <c r="A91963">
        <v>232661</v>
      </c>
      <c r="B91963" s="1" t="s">
        <v>262</v>
      </c>
      <c r="C91963" s="1" t="s">
        <v>20</v>
      </c>
      <c r="D91963">
        <v>290</v>
      </c>
      <c r="E91963" s="1" t="s">
        <v>120</v>
      </c>
      <c r="F91963" s="1" t="s">
        <v>41</v>
      </c>
      <c r="G91963" s="1" t="s">
        <v>42</v>
      </c>
      <c r="H91963">
        <v>40</v>
      </c>
      <c r="J91963">
        <v>678</v>
      </c>
      <c r="K91963">
        <v>50</v>
      </c>
      <c r="M91963" s="1" t="s">
        <v>24</v>
      </c>
      <c r="N91963" s="1" t="s">
        <v>66</v>
      </c>
      <c r="O91963" s="1" t="s">
        <v>51</v>
      </c>
      <c r="P91963" s="1" t="s">
        <v>28</v>
      </c>
      <c r="Q91963">
        <v>30</v>
      </c>
      <c r="R91963">
        <v>50</v>
      </c>
      <c r="S91963" s="1" t="s">
        <v>27</v>
      </c>
    </row>
    <row r="91964" spans="1:19" x14ac:dyDescent="0.35">
      <c r="A91964">
        <v>232662</v>
      </c>
      <c r="B91964" s="1" t="s">
        <v>244</v>
      </c>
      <c r="C91964" s="1" t="s">
        <v>30</v>
      </c>
      <c r="D91964">
        <v>490</v>
      </c>
      <c r="E91964" s="1" t="s">
        <v>113</v>
      </c>
      <c r="F91964" s="1" t="s">
        <v>22</v>
      </c>
      <c r="G91964" s="1" t="s">
        <v>263</v>
      </c>
      <c r="I91964">
        <v>20</v>
      </c>
      <c r="L91964">
        <v>40</v>
      </c>
      <c r="M91964" s="1" t="s">
        <v>43</v>
      </c>
      <c r="N91964" s="1" t="s">
        <v>53</v>
      </c>
      <c r="O91964" s="1" t="s">
        <v>146</v>
      </c>
      <c r="P91964" s="1" t="s">
        <v>27</v>
      </c>
      <c r="Q91964">
        <v>20</v>
      </c>
      <c r="R91964">
        <v>10</v>
      </c>
      <c r="S91964" s="1" t="s">
        <v>28</v>
      </c>
    </row>
    <row r="91965" spans="1:19" x14ac:dyDescent="0.35">
      <c r="A91965">
        <v>232663</v>
      </c>
      <c r="B91965" s="1" t="s">
        <v>307</v>
      </c>
      <c r="C91965" s="1" t="s">
        <v>20</v>
      </c>
      <c r="D91965">
        <v>480</v>
      </c>
      <c r="E91965" s="1" t="s">
        <v>117</v>
      </c>
      <c r="F91965" s="1" t="s">
        <v>22</v>
      </c>
      <c r="G91965" s="1" t="s">
        <v>50</v>
      </c>
      <c r="I91965">
        <v>50</v>
      </c>
      <c r="L91965">
        <v>50</v>
      </c>
      <c r="M91965" s="1" t="s">
        <v>24</v>
      </c>
      <c r="N91965" s="1" t="s">
        <v>53</v>
      </c>
      <c r="O91965" s="1" t="s">
        <v>56</v>
      </c>
      <c r="P91965" s="1" t="s">
        <v>28</v>
      </c>
      <c r="Q91965">
        <v>40</v>
      </c>
      <c r="R91965">
        <v>10</v>
      </c>
      <c r="S91965" s="1" t="s">
        <v>28</v>
      </c>
    </row>
    <row r="91966" spans="1:19" x14ac:dyDescent="0.35">
      <c r="A91966">
        <v>232664</v>
      </c>
      <c r="B91966" s="1" t="s">
        <v>264</v>
      </c>
      <c r="C91966" s="1" t="s">
        <v>20</v>
      </c>
      <c r="D91966">
        <v>230</v>
      </c>
      <c r="E91966" s="1" t="s">
        <v>40</v>
      </c>
      <c r="F91966" s="1" t="s">
        <v>41</v>
      </c>
      <c r="G91966" s="1" t="s">
        <v>42</v>
      </c>
      <c r="H91966">
        <v>10</v>
      </c>
      <c r="J91966">
        <v>874</v>
      </c>
      <c r="K91966">
        <v>10</v>
      </c>
      <c r="M91966" s="1" t="s">
        <v>24</v>
      </c>
      <c r="N91966" s="1" t="s">
        <v>53</v>
      </c>
      <c r="O91966" s="1" t="s">
        <v>162</v>
      </c>
      <c r="P91966" s="1" t="s">
        <v>28</v>
      </c>
      <c r="Q91966">
        <v>100</v>
      </c>
      <c r="R91966">
        <v>40</v>
      </c>
      <c r="S91966" s="1" t="s">
        <v>27</v>
      </c>
    </row>
    <row r="91967" spans="1:19" x14ac:dyDescent="0.35">
      <c r="A91967">
        <v>232665</v>
      </c>
      <c r="B91967" s="1" t="s">
        <v>331</v>
      </c>
      <c r="C91967" s="1" t="s">
        <v>20</v>
      </c>
      <c r="D91967">
        <v>350</v>
      </c>
      <c r="E91967" s="1" t="s">
        <v>35</v>
      </c>
      <c r="F91967" s="1" t="s">
        <v>22</v>
      </c>
      <c r="G91967" s="1" t="s">
        <v>158</v>
      </c>
      <c r="I91967">
        <v>30</v>
      </c>
      <c r="L91967">
        <v>10</v>
      </c>
      <c r="M91967" s="1" t="s">
        <v>24</v>
      </c>
      <c r="N91967" s="1" t="s">
        <v>66</v>
      </c>
      <c r="O91967" s="1" t="s">
        <v>98</v>
      </c>
      <c r="P91967" s="1" t="s">
        <v>27</v>
      </c>
      <c r="Q91967">
        <v>30</v>
      </c>
      <c r="R91967">
        <v>50</v>
      </c>
      <c r="S91967" s="1" t="s">
        <v>28</v>
      </c>
    </row>
    <row r="91968" spans="1:19" x14ac:dyDescent="0.35">
      <c r="A91968">
        <v>232666</v>
      </c>
      <c r="B91968" s="1" t="s">
        <v>99</v>
      </c>
      <c r="C91968" s="1" t="s">
        <v>30</v>
      </c>
      <c r="D91968">
        <v>210</v>
      </c>
      <c r="E91968" s="1" t="s">
        <v>93</v>
      </c>
      <c r="F91968" s="1" t="s">
        <v>41</v>
      </c>
      <c r="G91968" s="1" t="s">
        <v>42</v>
      </c>
      <c r="H91968">
        <v>50</v>
      </c>
      <c r="J91968">
        <v>586</v>
      </c>
      <c r="K91968">
        <v>10</v>
      </c>
      <c r="M91968" s="1" t="s">
        <v>24</v>
      </c>
      <c r="N91968" s="1" t="s">
        <v>25</v>
      </c>
      <c r="O91968" s="1" t="s">
        <v>51</v>
      </c>
      <c r="P91968" s="1" t="s">
        <v>27</v>
      </c>
      <c r="Q91968">
        <v>80</v>
      </c>
      <c r="R91968">
        <v>50</v>
      </c>
      <c r="S91968" s="1" t="s">
        <v>27</v>
      </c>
    </row>
    <row r="91969" spans="1:19" x14ac:dyDescent="0.35">
      <c r="A91969">
        <v>232667</v>
      </c>
      <c r="B91969" s="1" t="s">
        <v>186</v>
      </c>
      <c r="C91969" s="1" t="s">
        <v>20</v>
      </c>
      <c r="D91969">
        <v>240</v>
      </c>
      <c r="E91969" s="1" t="s">
        <v>115</v>
      </c>
      <c r="F91969" s="1" t="s">
        <v>22</v>
      </c>
      <c r="G91969" s="1" t="s">
        <v>145</v>
      </c>
      <c r="I91969">
        <v>30</v>
      </c>
      <c r="L91969">
        <v>10</v>
      </c>
      <c r="M91969" s="1" t="s">
        <v>24</v>
      </c>
      <c r="N91969" s="1" t="s">
        <v>53</v>
      </c>
      <c r="O91969" s="1" t="s">
        <v>154</v>
      </c>
      <c r="P91969" s="1" t="s">
        <v>28</v>
      </c>
      <c r="Q91969">
        <v>110</v>
      </c>
      <c r="R91969">
        <v>30</v>
      </c>
      <c r="S91969" s="1" t="s">
        <v>27</v>
      </c>
    </row>
    <row r="91970" spans="1:19" x14ac:dyDescent="0.35">
      <c r="A91970">
        <v>232668</v>
      </c>
      <c r="B91970" s="1" t="s">
        <v>94</v>
      </c>
      <c r="C91970" s="1" t="s">
        <v>20</v>
      </c>
      <c r="D91970">
        <v>510</v>
      </c>
      <c r="E91970" s="1" t="s">
        <v>115</v>
      </c>
      <c r="F91970" s="1" t="s">
        <v>22</v>
      </c>
      <c r="G91970" s="1" t="s">
        <v>42</v>
      </c>
      <c r="I91970">
        <v>20</v>
      </c>
      <c r="L91970">
        <v>50</v>
      </c>
      <c r="M91970" s="1" t="s">
        <v>65</v>
      </c>
      <c r="N91970" s="1" t="s">
        <v>53</v>
      </c>
      <c r="O91970" s="1" t="s">
        <v>61</v>
      </c>
      <c r="P91970" s="1" t="s">
        <v>27</v>
      </c>
      <c r="Q91970">
        <v>60</v>
      </c>
      <c r="R91970">
        <v>50</v>
      </c>
      <c r="S91970" s="1" t="s">
        <v>27</v>
      </c>
    </row>
    <row r="91971" spans="1:19" x14ac:dyDescent="0.35">
      <c r="A91971">
        <v>232669</v>
      </c>
      <c r="B91971" s="1" t="s">
        <v>236</v>
      </c>
      <c r="C91971" s="1" t="s">
        <v>20</v>
      </c>
      <c r="D91971">
        <v>390</v>
      </c>
      <c r="E91971" s="1" t="s">
        <v>46</v>
      </c>
      <c r="F91971" s="1" t="s">
        <v>22</v>
      </c>
      <c r="G91971" s="1" t="s">
        <v>105</v>
      </c>
      <c r="I91971">
        <v>30</v>
      </c>
      <c r="L91971">
        <v>30</v>
      </c>
      <c r="M91971" s="1" t="s">
        <v>65</v>
      </c>
      <c r="N91971" s="1" t="s">
        <v>66</v>
      </c>
      <c r="O91971" s="1" t="s">
        <v>51</v>
      </c>
      <c r="P91971" s="1" t="s">
        <v>27</v>
      </c>
      <c r="Q91971">
        <v>120</v>
      </c>
      <c r="R91971">
        <v>30</v>
      </c>
      <c r="S91971" s="1" t="s">
        <v>28</v>
      </c>
    </row>
    <row r="91972" spans="1:19" x14ac:dyDescent="0.35">
      <c r="A91972">
        <v>232670</v>
      </c>
      <c r="B91972" s="1" t="s">
        <v>220</v>
      </c>
      <c r="C91972" s="1" t="s">
        <v>20</v>
      </c>
      <c r="D91972">
        <v>370</v>
      </c>
      <c r="E91972" s="1" t="s">
        <v>110</v>
      </c>
      <c r="F91972" s="1" t="s">
        <v>22</v>
      </c>
      <c r="G91972" s="1" t="s">
        <v>158</v>
      </c>
      <c r="I91972">
        <v>20</v>
      </c>
      <c r="L91972">
        <v>10</v>
      </c>
      <c r="M91972" s="1" t="s">
        <v>24</v>
      </c>
      <c r="N91972" s="1" t="s">
        <v>66</v>
      </c>
      <c r="O91972" s="1" t="s">
        <v>98</v>
      </c>
      <c r="P91972" s="1" t="s">
        <v>28</v>
      </c>
      <c r="Q91972">
        <v>80</v>
      </c>
      <c r="R91972">
        <v>30</v>
      </c>
      <c r="S91972" s="1" t="s">
        <v>28</v>
      </c>
    </row>
    <row r="91973" spans="1:19" x14ac:dyDescent="0.35">
      <c r="A91973">
        <v>232671</v>
      </c>
      <c r="B91973" s="1" t="s">
        <v>252</v>
      </c>
      <c r="C91973" s="1" t="s">
        <v>30</v>
      </c>
      <c r="D91973">
        <v>370</v>
      </c>
      <c r="E91973" s="1" t="s">
        <v>177</v>
      </c>
      <c r="F91973" s="1" t="s">
        <v>22</v>
      </c>
      <c r="G91973" s="1" t="s">
        <v>206</v>
      </c>
      <c r="I91973">
        <v>10</v>
      </c>
      <c r="L91973">
        <v>10</v>
      </c>
      <c r="M91973" s="1" t="s">
        <v>43</v>
      </c>
      <c r="N91973" s="1" t="s">
        <v>53</v>
      </c>
      <c r="O91973" s="1" t="s">
        <v>59</v>
      </c>
      <c r="P91973" s="1" t="s">
        <v>27</v>
      </c>
      <c r="Q91973">
        <v>20</v>
      </c>
      <c r="R91973">
        <v>50</v>
      </c>
      <c r="S91973" s="1" t="s">
        <v>27</v>
      </c>
    </row>
    <row r="91974" spans="1:19" x14ac:dyDescent="0.35">
      <c r="A91974">
        <v>232672</v>
      </c>
      <c r="B91974" s="1" t="s">
        <v>279</v>
      </c>
      <c r="C91974" s="1" t="s">
        <v>30</v>
      </c>
      <c r="D91974">
        <v>390</v>
      </c>
      <c r="E91974" s="1" t="s">
        <v>21</v>
      </c>
      <c r="F91974" s="1" t="s">
        <v>22</v>
      </c>
      <c r="G91974" s="1" t="s">
        <v>151</v>
      </c>
      <c r="I91974">
        <v>30</v>
      </c>
      <c r="L91974">
        <v>30</v>
      </c>
      <c r="M91974" s="1" t="s">
        <v>43</v>
      </c>
      <c r="N91974" s="1" t="s">
        <v>66</v>
      </c>
      <c r="O91974" s="1" t="s">
        <v>47</v>
      </c>
      <c r="P91974" s="1" t="s">
        <v>27</v>
      </c>
      <c r="Q91974">
        <v>110</v>
      </c>
      <c r="R91974">
        <v>10</v>
      </c>
      <c r="S91974" s="1" t="s">
        <v>27</v>
      </c>
    </row>
    <row r="91975" spans="1:19" x14ac:dyDescent="0.35">
      <c r="A91975">
        <v>232673</v>
      </c>
      <c r="B91975" s="1" t="s">
        <v>185</v>
      </c>
      <c r="C91975" s="1" t="s">
        <v>30</v>
      </c>
      <c r="D91975">
        <v>250</v>
      </c>
      <c r="E91975" s="1" t="s">
        <v>101</v>
      </c>
      <c r="F91975" s="1" t="s">
        <v>22</v>
      </c>
      <c r="G91975" s="1" t="s">
        <v>73</v>
      </c>
      <c r="I91975">
        <v>40</v>
      </c>
      <c r="L91975">
        <v>20</v>
      </c>
      <c r="M91975" s="1" t="s">
        <v>24</v>
      </c>
      <c r="N91975" s="1" t="s">
        <v>66</v>
      </c>
      <c r="O91975" s="1" t="s">
        <v>44</v>
      </c>
      <c r="P91975" s="1" t="s">
        <v>28</v>
      </c>
      <c r="Q91975">
        <v>10</v>
      </c>
      <c r="R91975">
        <v>40</v>
      </c>
      <c r="S91975" s="1" t="s">
        <v>28</v>
      </c>
    </row>
    <row r="91976" spans="1:19" x14ac:dyDescent="0.35">
      <c r="A91976">
        <v>232674</v>
      </c>
      <c r="B91976" s="1" t="s">
        <v>266</v>
      </c>
      <c r="C91976" s="1" t="s">
        <v>20</v>
      </c>
      <c r="D91976">
        <v>260</v>
      </c>
      <c r="E91976" s="1" t="s">
        <v>167</v>
      </c>
      <c r="F91976" s="1" t="s">
        <v>22</v>
      </c>
      <c r="G91976" s="1" t="s">
        <v>36</v>
      </c>
      <c r="I91976">
        <v>30</v>
      </c>
      <c r="L91976">
        <v>30</v>
      </c>
      <c r="M91976" s="1" t="s">
        <v>24</v>
      </c>
      <c r="N91976" s="1" t="s">
        <v>25</v>
      </c>
      <c r="O91976" s="1" t="s">
        <v>84</v>
      </c>
      <c r="P91976" s="1" t="s">
        <v>28</v>
      </c>
      <c r="Q91976">
        <v>40</v>
      </c>
      <c r="R91976">
        <v>30</v>
      </c>
      <c r="S91976" s="1" t="s">
        <v>27</v>
      </c>
    </row>
    <row r="91977" spans="1:19" x14ac:dyDescent="0.35">
      <c r="A91977">
        <v>232675</v>
      </c>
      <c r="B91977" s="1" t="s">
        <v>62</v>
      </c>
      <c r="C91977" s="1" t="s">
        <v>20</v>
      </c>
      <c r="D91977">
        <v>550</v>
      </c>
      <c r="E91977" s="1" t="s">
        <v>115</v>
      </c>
      <c r="F91977" s="1" t="s">
        <v>22</v>
      </c>
      <c r="G91977" s="1" t="s">
        <v>174</v>
      </c>
      <c r="I91977">
        <v>40</v>
      </c>
      <c r="L91977">
        <v>50</v>
      </c>
      <c r="M91977" s="1" t="s">
        <v>24</v>
      </c>
      <c r="N91977" s="1" t="s">
        <v>53</v>
      </c>
      <c r="O91977" s="1" t="s">
        <v>178</v>
      </c>
      <c r="P91977" s="1" t="s">
        <v>28</v>
      </c>
      <c r="Q91977">
        <v>70</v>
      </c>
      <c r="R91977">
        <v>50</v>
      </c>
      <c r="S91977" s="1" t="s">
        <v>27</v>
      </c>
    </row>
    <row r="91978" spans="1:19" x14ac:dyDescent="0.35">
      <c r="A91978">
        <v>232676</v>
      </c>
      <c r="B91978" s="1" t="s">
        <v>139</v>
      </c>
      <c r="C91978" s="1" t="s">
        <v>30</v>
      </c>
      <c r="D91978">
        <v>290</v>
      </c>
      <c r="E91978" s="1" t="s">
        <v>130</v>
      </c>
      <c r="F91978" s="1" t="s">
        <v>41</v>
      </c>
      <c r="G91978" s="1" t="s">
        <v>42</v>
      </c>
      <c r="H91978">
        <v>30</v>
      </c>
      <c r="J91978">
        <v>715</v>
      </c>
      <c r="K91978">
        <v>10</v>
      </c>
      <c r="M91978" s="1" t="s">
        <v>65</v>
      </c>
      <c r="N91978" s="1" t="s">
        <v>66</v>
      </c>
      <c r="O91978" s="1" t="s">
        <v>111</v>
      </c>
      <c r="P91978" s="1" t="s">
        <v>28</v>
      </c>
      <c r="Q91978">
        <v>40</v>
      </c>
      <c r="R91978">
        <v>40</v>
      </c>
      <c r="S91978" s="1" t="s">
        <v>27</v>
      </c>
    </row>
    <row r="91979" spans="1:19" x14ac:dyDescent="0.35">
      <c r="A91979">
        <v>232677</v>
      </c>
      <c r="B91979" s="1" t="s">
        <v>207</v>
      </c>
      <c r="C91979" s="1" t="s">
        <v>30</v>
      </c>
      <c r="D91979">
        <v>590</v>
      </c>
      <c r="E91979" s="1" t="s">
        <v>86</v>
      </c>
      <c r="F91979" s="1" t="s">
        <v>22</v>
      </c>
      <c r="G91979" s="1" t="s">
        <v>73</v>
      </c>
      <c r="I91979">
        <v>10</v>
      </c>
      <c r="L91979">
        <v>10</v>
      </c>
      <c r="M91979" s="1" t="s">
        <v>24</v>
      </c>
      <c r="N91979" s="1" t="s">
        <v>53</v>
      </c>
      <c r="O91979" s="1" t="s">
        <v>59</v>
      </c>
      <c r="P91979" s="1" t="s">
        <v>28</v>
      </c>
      <c r="Q91979">
        <v>0</v>
      </c>
      <c r="R91979">
        <v>40</v>
      </c>
      <c r="S91979" s="1" t="s">
        <v>27</v>
      </c>
    </row>
    <row r="91980" spans="1:19" x14ac:dyDescent="0.35">
      <c r="A91980">
        <v>232678</v>
      </c>
      <c r="B91980" s="1" t="s">
        <v>234</v>
      </c>
      <c r="C91980" s="1" t="s">
        <v>30</v>
      </c>
      <c r="D91980">
        <v>460</v>
      </c>
      <c r="E91980" s="1" t="s">
        <v>90</v>
      </c>
      <c r="F91980" s="1" t="s">
        <v>22</v>
      </c>
      <c r="G91980" s="1" t="s">
        <v>70</v>
      </c>
      <c r="I91980">
        <v>40</v>
      </c>
      <c r="L91980">
        <v>10</v>
      </c>
      <c r="M91980" s="1" t="s">
        <v>24</v>
      </c>
      <c r="N91980" s="1" t="s">
        <v>66</v>
      </c>
      <c r="O91980" s="1" t="s">
        <v>84</v>
      </c>
      <c r="P91980" s="1" t="s">
        <v>28</v>
      </c>
      <c r="Q91980">
        <v>120</v>
      </c>
      <c r="R91980">
        <v>10</v>
      </c>
      <c r="S91980" s="1" t="s">
        <v>28</v>
      </c>
    </row>
    <row r="91981" spans="1:19" x14ac:dyDescent="0.35">
      <c r="A91981">
        <v>232679</v>
      </c>
      <c r="B91981" s="1" t="s">
        <v>168</v>
      </c>
      <c r="C91981" s="1" t="s">
        <v>20</v>
      </c>
      <c r="D91981">
        <v>280</v>
      </c>
      <c r="E91981" s="1" t="s">
        <v>130</v>
      </c>
      <c r="F91981" s="1" t="s">
        <v>41</v>
      </c>
      <c r="G91981" s="1" t="s">
        <v>42</v>
      </c>
      <c r="H91981">
        <v>30</v>
      </c>
      <c r="J91981">
        <v>771</v>
      </c>
      <c r="K91981">
        <v>50</v>
      </c>
      <c r="M91981" s="1" t="s">
        <v>65</v>
      </c>
      <c r="N91981" s="1" t="s">
        <v>25</v>
      </c>
      <c r="O91981" s="1" t="s">
        <v>146</v>
      </c>
      <c r="P91981" s="1" t="s">
        <v>28</v>
      </c>
      <c r="Q91981">
        <v>100</v>
      </c>
      <c r="R91981">
        <v>40</v>
      </c>
      <c r="S91981" s="1" t="s">
        <v>27</v>
      </c>
    </row>
    <row r="91982" spans="1:19" x14ac:dyDescent="0.35">
      <c r="A91982">
        <v>232680</v>
      </c>
      <c r="B91982" s="1" t="s">
        <v>297</v>
      </c>
      <c r="C91982" s="1" t="s">
        <v>30</v>
      </c>
      <c r="D91982">
        <v>200</v>
      </c>
      <c r="E91982" s="1" t="s">
        <v>127</v>
      </c>
      <c r="F91982" s="1" t="s">
        <v>41</v>
      </c>
      <c r="G91982" s="1" t="s">
        <v>42</v>
      </c>
      <c r="H91982">
        <v>40</v>
      </c>
      <c r="J91982">
        <v>598</v>
      </c>
      <c r="K91982">
        <v>20</v>
      </c>
      <c r="M91982" s="1" t="s">
        <v>37</v>
      </c>
      <c r="N91982" s="1" t="s">
        <v>25</v>
      </c>
      <c r="O91982" s="1" t="s">
        <v>61</v>
      </c>
      <c r="P91982" s="1" t="s">
        <v>27</v>
      </c>
      <c r="Q91982">
        <v>80</v>
      </c>
      <c r="R91982">
        <v>10</v>
      </c>
      <c r="S91982" s="1" t="s">
        <v>27</v>
      </c>
    </row>
    <row r="91983" spans="1:19" x14ac:dyDescent="0.35">
      <c r="A91983">
        <v>232681</v>
      </c>
      <c r="B91983" s="1" t="s">
        <v>219</v>
      </c>
      <c r="C91983" s="1" t="s">
        <v>20</v>
      </c>
      <c r="D91983">
        <v>290</v>
      </c>
      <c r="E91983" s="1" t="s">
        <v>31</v>
      </c>
      <c r="F91983" s="1" t="s">
        <v>22</v>
      </c>
      <c r="G91983" s="1" t="s">
        <v>36</v>
      </c>
      <c r="I91983">
        <v>40</v>
      </c>
      <c r="L91983">
        <v>10</v>
      </c>
      <c r="M91983" s="1" t="s">
        <v>65</v>
      </c>
      <c r="N91983" s="1" t="s">
        <v>66</v>
      </c>
      <c r="O91983" s="1" t="s">
        <v>102</v>
      </c>
      <c r="P91983" s="1" t="s">
        <v>28</v>
      </c>
      <c r="Q91983">
        <v>30</v>
      </c>
      <c r="R91983">
        <v>50</v>
      </c>
      <c r="S91983" s="1" t="s">
        <v>28</v>
      </c>
    </row>
    <row r="91984" spans="1:19" x14ac:dyDescent="0.35">
      <c r="A91984">
        <v>232682</v>
      </c>
      <c r="B91984" s="1" t="s">
        <v>147</v>
      </c>
      <c r="C91984" s="1" t="s">
        <v>20</v>
      </c>
      <c r="D91984">
        <v>400</v>
      </c>
      <c r="E91984" s="1" t="s">
        <v>90</v>
      </c>
      <c r="F91984" s="1" t="s">
        <v>22</v>
      </c>
      <c r="G91984" s="1" t="s">
        <v>76</v>
      </c>
      <c r="I91984">
        <v>40</v>
      </c>
      <c r="L91984">
        <v>30</v>
      </c>
      <c r="M91984" s="1" t="s">
        <v>43</v>
      </c>
      <c r="N91984" s="1" t="s">
        <v>66</v>
      </c>
      <c r="O91984" s="1" t="s">
        <v>178</v>
      </c>
      <c r="P91984" s="1" t="s">
        <v>27</v>
      </c>
      <c r="Q91984">
        <v>90</v>
      </c>
      <c r="R91984">
        <v>30</v>
      </c>
      <c r="S91984" s="1" t="s">
        <v>27</v>
      </c>
    </row>
    <row r="91985" spans="1:19" x14ac:dyDescent="0.35">
      <c r="A91985">
        <v>232683</v>
      </c>
      <c r="B91985" s="1" t="s">
        <v>277</v>
      </c>
      <c r="C91985" s="1" t="s">
        <v>20</v>
      </c>
      <c r="D91985">
        <v>430</v>
      </c>
      <c r="E91985" s="1" t="s">
        <v>49</v>
      </c>
      <c r="F91985" s="1" t="s">
        <v>22</v>
      </c>
      <c r="G91985" s="1" t="s">
        <v>192</v>
      </c>
      <c r="I91985">
        <v>20</v>
      </c>
      <c r="L91985">
        <v>40</v>
      </c>
      <c r="M91985" s="1" t="s">
        <v>65</v>
      </c>
      <c r="N91985" s="1" t="s">
        <v>66</v>
      </c>
      <c r="O91985" s="1" t="s">
        <v>80</v>
      </c>
      <c r="P91985" s="1" t="s">
        <v>28</v>
      </c>
      <c r="Q91985">
        <v>90</v>
      </c>
      <c r="R91985">
        <v>30</v>
      </c>
      <c r="S91985" s="1" t="s">
        <v>28</v>
      </c>
    </row>
    <row r="91986" spans="1:19" x14ac:dyDescent="0.35">
      <c r="A91986">
        <v>232684</v>
      </c>
      <c r="B91986" s="1" t="s">
        <v>108</v>
      </c>
      <c r="C91986" s="1" t="s">
        <v>30</v>
      </c>
      <c r="D91986">
        <v>570</v>
      </c>
      <c r="E91986" s="1" t="s">
        <v>63</v>
      </c>
      <c r="F91986" s="1" t="s">
        <v>22</v>
      </c>
      <c r="G91986" s="1" t="s">
        <v>36</v>
      </c>
      <c r="I91986">
        <v>40</v>
      </c>
      <c r="L91986">
        <v>10</v>
      </c>
      <c r="M91986" s="1" t="s">
        <v>43</v>
      </c>
      <c r="N91986" s="1" t="s">
        <v>25</v>
      </c>
      <c r="O91986" s="1" t="s">
        <v>33</v>
      </c>
      <c r="P91986" s="1" t="s">
        <v>28</v>
      </c>
      <c r="Q91986">
        <v>30</v>
      </c>
      <c r="R91986">
        <v>20</v>
      </c>
      <c r="S91986" s="1" t="s">
        <v>27</v>
      </c>
    </row>
    <row r="91987" spans="1:19" x14ac:dyDescent="0.35">
      <c r="A91987">
        <v>232685</v>
      </c>
      <c r="B91987" s="1" t="s">
        <v>232</v>
      </c>
      <c r="C91987" s="1" t="s">
        <v>30</v>
      </c>
      <c r="D91987">
        <v>210</v>
      </c>
      <c r="E91987" s="1" t="s">
        <v>130</v>
      </c>
      <c r="F91987" s="1" t="s">
        <v>22</v>
      </c>
      <c r="G91987" s="1" t="s">
        <v>76</v>
      </c>
      <c r="I91987">
        <v>30</v>
      </c>
      <c r="L91987">
        <v>10</v>
      </c>
      <c r="M91987" s="1" t="s">
        <v>65</v>
      </c>
      <c r="N91987" s="1" t="s">
        <v>53</v>
      </c>
      <c r="O91987" s="1" t="s">
        <v>80</v>
      </c>
      <c r="P91987" s="1" t="s">
        <v>27</v>
      </c>
      <c r="Q91987">
        <v>110</v>
      </c>
      <c r="R91987">
        <v>30</v>
      </c>
      <c r="S91987" s="1" t="s">
        <v>27</v>
      </c>
    </row>
    <row r="91988" spans="1:19" x14ac:dyDescent="0.35">
      <c r="A91988">
        <v>232686</v>
      </c>
      <c r="B91988" s="1" t="s">
        <v>179</v>
      </c>
      <c r="C91988" s="1" t="s">
        <v>20</v>
      </c>
      <c r="D91988">
        <v>410</v>
      </c>
      <c r="E91988" s="1" t="s">
        <v>117</v>
      </c>
      <c r="F91988" s="1" t="s">
        <v>22</v>
      </c>
      <c r="G91988" s="1" t="s">
        <v>159</v>
      </c>
      <c r="I91988">
        <v>30</v>
      </c>
      <c r="L91988">
        <v>50</v>
      </c>
      <c r="M91988" s="1" t="s">
        <v>43</v>
      </c>
      <c r="N91988" s="1" t="s">
        <v>66</v>
      </c>
      <c r="O91988" s="1" t="s">
        <v>111</v>
      </c>
      <c r="P91988" s="1" t="s">
        <v>27</v>
      </c>
      <c r="Q91988">
        <v>50</v>
      </c>
      <c r="R91988">
        <v>50</v>
      </c>
      <c r="S91988" s="1" t="s">
        <v>27</v>
      </c>
    </row>
    <row r="91989" spans="1:19" x14ac:dyDescent="0.35">
      <c r="A91989">
        <v>232687</v>
      </c>
      <c r="B91989" s="1" t="s">
        <v>291</v>
      </c>
      <c r="C91989" s="1" t="s">
        <v>30</v>
      </c>
      <c r="D91989">
        <v>180</v>
      </c>
      <c r="E91989" s="1" t="s">
        <v>72</v>
      </c>
      <c r="F91989" s="1" t="s">
        <v>41</v>
      </c>
      <c r="G91989" s="1" t="s">
        <v>42</v>
      </c>
      <c r="H91989">
        <v>40</v>
      </c>
      <c r="J91989">
        <v>545</v>
      </c>
      <c r="K91989">
        <v>20</v>
      </c>
      <c r="M91989" s="1" t="s">
        <v>43</v>
      </c>
      <c r="N91989" s="1" t="s">
        <v>25</v>
      </c>
      <c r="O91989" s="1" t="s">
        <v>61</v>
      </c>
      <c r="P91989" s="1" t="s">
        <v>27</v>
      </c>
      <c r="Q91989">
        <v>60</v>
      </c>
      <c r="R91989">
        <v>10</v>
      </c>
      <c r="S91989" s="1" t="s">
        <v>27</v>
      </c>
    </row>
    <row r="91990" spans="1:19" x14ac:dyDescent="0.35">
      <c r="A91990">
        <v>232688</v>
      </c>
      <c r="B91990" s="1" t="s">
        <v>315</v>
      </c>
      <c r="C91990" s="1" t="s">
        <v>20</v>
      </c>
      <c r="D91990">
        <v>450</v>
      </c>
      <c r="E91990" s="1" t="s">
        <v>72</v>
      </c>
      <c r="F91990" s="1" t="s">
        <v>22</v>
      </c>
      <c r="G91990" s="1" t="s">
        <v>36</v>
      </c>
      <c r="I91990">
        <v>20</v>
      </c>
      <c r="L91990">
        <v>50</v>
      </c>
      <c r="M91990" s="1" t="s">
        <v>24</v>
      </c>
      <c r="N91990" s="1" t="s">
        <v>66</v>
      </c>
      <c r="O91990" s="1" t="s">
        <v>102</v>
      </c>
      <c r="P91990" s="1" t="s">
        <v>28</v>
      </c>
      <c r="Q91990">
        <v>70</v>
      </c>
      <c r="R91990">
        <v>20</v>
      </c>
      <c r="S91990" s="1" t="s">
        <v>27</v>
      </c>
    </row>
    <row r="91991" spans="1:19" x14ac:dyDescent="0.35">
      <c r="A91991">
        <v>232689</v>
      </c>
      <c r="B91991" s="1" t="s">
        <v>278</v>
      </c>
      <c r="C91991" s="1" t="s">
        <v>20</v>
      </c>
      <c r="D91991">
        <v>590</v>
      </c>
      <c r="E91991" s="1" t="s">
        <v>82</v>
      </c>
      <c r="F91991" s="1" t="s">
        <v>22</v>
      </c>
      <c r="G91991" s="1" t="s">
        <v>36</v>
      </c>
      <c r="I91991">
        <v>20</v>
      </c>
      <c r="L91991">
        <v>10</v>
      </c>
      <c r="M91991" s="1" t="s">
        <v>43</v>
      </c>
      <c r="N91991" s="1" t="s">
        <v>53</v>
      </c>
      <c r="O91991" s="1" t="s">
        <v>33</v>
      </c>
      <c r="P91991" s="1" t="s">
        <v>28</v>
      </c>
      <c r="Q91991">
        <v>0</v>
      </c>
      <c r="R91991">
        <v>20</v>
      </c>
      <c r="S91991" s="1" t="s">
        <v>27</v>
      </c>
    </row>
    <row r="91992" spans="1:19" x14ac:dyDescent="0.35">
      <c r="A91992">
        <v>232690</v>
      </c>
      <c r="B91992" s="1" t="s">
        <v>246</v>
      </c>
      <c r="C91992" s="1" t="s">
        <v>20</v>
      </c>
      <c r="D91992">
        <v>570</v>
      </c>
      <c r="E91992" s="1" t="s">
        <v>58</v>
      </c>
      <c r="F91992" s="1" t="s">
        <v>22</v>
      </c>
      <c r="G91992" s="1" t="s">
        <v>73</v>
      </c>
      <c r="I91992">
        <v>50</v>
      </c>
      <c r="L91992">
        <v>20</v>
      </c>
      <c r="M91992" s="1" t="s">
        <v>43</v>
      </c>
      <c r="N91992" s="1" t="s">
        <v>53</v>
      </c>
      <c r="O91992" s="1" t="s">
        <v>80</v>
      </c>
      <c r="P91992" s="1" t="s">
        <v>27</v>
      </c>
      <c r="Q91992">
        <v>10</v>
      </c>
      <c r="R91992">
        <v>10</v>
      </c>
      <c r="S91992" s="1" t="s">
        <v>28</v>
      </c>
    </row>
    <row r="91993" spans="1:19" x14ac:dyDescent="0.35">
      <c r="A91993">
        <v>232691</v>
      </c>
      <c r="B91993" s="1" t="s">
        <v>60</v>
      </c>
      <c r="C91993" s="1" t="s">
        <v>20</v>
      </c>
      <c r="D91993">
        <v>260</v>
      </c>
      <c r="E91993" s="1" t="s">
        <v>95</v>
      </c>
      <c r="F91993" s="1" t="s">
        <v>22</v>
      </c>
      <c r="G91993" s="1" t="s">
        <v>174</v>
      </c>
      <c r="I91993">
        <v>30</v>
      </c>
      <c r="L91993">
        <v>20</v>
      </c>
      <c r="M91993" s="1" t="s">
        <v>37</v>
      </c>
      <c r="N91993" s="1" t="s">
        <v>53</v>
      </c>
      <c r="O91993" s="1" t="s">
        <v>146</v>
      </c>
      <c r="P91993" s="1" t="s">
        <v>27</v>
      </c>
      <c r="Q91993">
        <v>50</v>
      </c>
      <c r="R91993">
        <v>20</v>
      </c>
      <c r="S91993" s="1" t="s">
        <v>28</v>
      </c>
    </row>
    <row r="91994" spans="1:19" x14ac:dyDescent="0.35">
      <c r="A91994">
        <v>232692</v>
      </c>
      <c r="B91994" s="1" t="s">
        <v>45</v>
      </c>
      <c r="C91994" s="1" t="s">
        <v>20</v>
      </c>
      <c r="D91994">
        <v>370</v>
      </c>
      <c r="E91994" s="1" t="s">
        <v>58</v>
      </c>
      <c r="F91994" s="1" t="s">
        <v>22</v>
      </c>
      <c r="G91994" s="1" t="s">
        <v>36</v>
      </c>
      <c r="I91994">
        <v>20</v>
      </c>
      <c r="L91994">
        <v>10</v>
      </c>
      <c r="M91994" s="1" t="s">
        <v>65</v>
      </c>
      <c r="N91994" s="1" t="s">
        <v>66</v>
      </c>
      <c r="O91994" s="1" t="s">
        <v>33</v>
      </c>
      <c r="P91994" s="1" t="s">
        <v>27</v>
      </c>
      <c r="Q91994">
        <v>110</v>
      </c>
      <c r="R91994">
        <v>20</v>
      </c>
      <c r="S91994" s="1" t="s">
        <v>27</v>
      </c>
    </row>
    <row r="91995" spans="1:19" x14ac:dyDescent="0.35">
      <c r="A91995">
        <v>232693</v>
      </c>
      <c r="B91995" s="1" t="s">
        <v>277</v>
      </c>
      <c r="C91995" s="1" t="s">
        <v>20</v>
      </c>
      <c r="D91995">
        <v>510</v>
      </c>
      <c r="E91995" s="1" t="s">
        <v>167</v>
      </c>
      <c r="F91995" s="1" t="s">
        <v>22</v>
      </c>
      <c r="G91995" s="1" t="s">
        <v>206</v>
      </c>
      <c r="I91995">
        <v>20</v>
      </c>
      <c r="L91995">
        <v>30</v>
      </c>
      <c r="M91995" s="1" t="s">
        <v>24</v>
      </c>
      <c r="N91995" s="1" t="s">
        <v>66</v>
      </c>
      <c r="O91995" s="1" t="s">
        <v>51</v>
      </c>
      <c r="P91995" s="1" t="s">
        <v>27</v>
      </c>
      <c r="Q91995">
        <v>80</v>
      </c>
      <c r="R91995">
        <v>10</v>
      </c>
      <c r="S91995" s="1" t="s">
        <v>28</v>
      </c>
    </row>
    <row r="91996" spans="1:19" x14ac:dyDescent="0.35">
      <c r="A91996">
        <v>232694</v>
      </c>
      <c r="B91996" s="1" t="s">
        <v>149</v>
      </c>
      <c r="C91996" s="1" t="s">
        <v>30</v>
      </c>
      <c r="D91996">
        <v>220</v>
      </c>
      <c r="E91996" s="1" t="s">
        <v>86</v>
      </c>
      <c r="F91996" s="1" t="s">
        <v>41</v>
      </c>
      <c r="G91996" s="1" t="s">
        <v>42</v>
      </c>
      <c r="H91996">
        <v>50</v>
      </c>
      <c r="J91996">
        <v>603</v>
      </c>
      <c r="K91996">
        <v>10</v>
      </c>
      <c r="M91996" s="1" t="s">
        <v>24</v>
      </c>
      <c r="N91996" s="1" t="s">
        <v>25</v>
      </c>
      <c r="O91996" s="1" t="s">
        <v>178</v>
      </c>
      <c r="P91996" s="1" t="s">
        <v>28</v>
      </c>
      <c r="Q91996">
        <v>100</v>
      </c>
      <c r="R91996">
        <v>30</v>
      </c>
      <c r="S91996" s="1" t="s">
        <v>27</v>
      </c>
    </row>
    <row r="91997" spans="1:19" x14ac:dyDescent="0.35">
      <c r="A91997">
        <v>232695</v>
      </c>
      <c r="B91997" s="1" t="s">
        <v>139</v>
      </c>
      <c r="C91997" s="1" t="s">
        <v>30</v>
      </c>
      <c r="D91997">
        <v>440</v>
      </c>
      <c r="E91997" s="1" t="s">
        <v>101</v>
      </c>
      <c r="F91997" s="1" t="s">
        <v>22</v>
      </c>
      <c r="G91997" s="1" t="s">
        <v>124</v>
      </c>
      <c r="I91997">
        <v>40</v>
      </c>
      <c r="L91997">
        <v>20</v>
      </c>
      <c r="M91997" s="1" t="s">
        <v>24</v>
      </c>
      <c r="N91997" s="1" t="s">
        <v>53</v>
      </c>
      <c r="O91997" s="1" t="s">
        <v>26</v>
      </c>
      <c r="P91997" s="1" t="s">
        <v>27</v>
      </c>
      <c r="Q91997">
        <v>100</v>
      </c>
      <c r="R91997">
        <v>30</v>
      </c>
      <c r="S91997" s="1" t="s">
        <v>28</v>
      </c>
    </row>
    <row r="91998" spans="1:19" x14ac:dyDescent="0.35">
      <c r="A91998">
        <v>232696</v>
      </c>
      <c r="B91998" s="1" t="s">
        <v>170</v>
      </c>
      <c r="C91998" s="1" t="s">
        <v>20</v>
      </c>
      <c r="D91998">
        <v>380</v>
      </c>
      <c r="E91998" s="1" t="s">
        <v>167</v>
      </c>
      <c r="F91998" s="1" t="s">
        <v>22</v>
      </c>
      <c r="G91998" s="1" t="s">
        <v>187</v>
      </c>
      <c r="I91998">
        <v>30</v>
      </c>
      <c r="L91998">
        <v>10</v>
      </c>
      <c r="M91998" s="1" t="s">
        <v>43</v>
      </c>
      <c r="N91998" s="1" t="s">
        <v>53</v>
      </c>
      <c r="O91998" s="1" t="s">
        <v>154</v>
      </c>
      <c r="P91998" s="1" t="s">
        <v>28</v>
      </c>
      <c r="Q91998">
        <v>60</v>
      </c>
      <c r="R91998">
        <v>30</v>
      </c>
      <c r="S91998" s="1" t="s">
        <v>27</v>
      </c>
    </row>
    <row r="91999" spans="1:19" x14ac:dyDescent="0.35">
      <c r="A91999">
        <v>232697</v>
      </c>
      <c r="B91999" s="1" t="s">
        <v>60</v>
      </c>
      <c r="C91999" s="1" t="s">
        <v>20</v>
      </c>
      <c r="D91999">
        <v>580</v>
      </c>
      <c r="E91999" s="1" t="s">
        <v>21</v>
      </c>
      <c r="F91999" s="1" t="s">
        <v>22</v>
      </c>
      <c r="G91999" s="1" t="s">
        <v>206</v>
      </c>
      <c r="I91999">
        <v>30</v>
      </c>
      <c r="L91999">
        <v>10</v>
      </c>
      <c r="M91999" s="1" t="s">
        <v>43</v>
      </c>
      <c r="N91999" s="1" t="s">
        <v>66</v>
      </c>
      <c r="O91999" s="1" t="s">
        <v>51</v>
      </c>
      <c r="P91999" s="1" t="s">
        <v>27</v>
      </c>
      <c r="Q91999">
        <v>70</v>
      </c>
      <c r="R91999">
        <v>30</v>
      </c>
      <c r="S91999" s="1" t="s">
        <v>27</v>
      </c>
    </row>
    <row r="92000" spans="1:19" x14ac:dyDescent="0.35">
      <c r="A92000">
        <v>232698</v>
      </c>
      <c r="B92000" s="1" t="s">
        <v>244</v>
      </c>
      <c r="C92000" s="1" t="s">
        <v>30</v>
      </c>
      <c r="D92000">
        <v>240</v>
      </c>
      <c r="E92000" s="1" t="s">
        <v>115</v>
      </c>
      <c r="F92000" s="1" t="s">
        <v>41</v>
      </c>
      <c r="G92000" s="1" t="s">
        <v>42</v>
      </c>
      <c r="H92000">
        <v>30</v>
      </c>
      <c r="J92000">
        <v>783</v>
      </c>
      <c r="K92000">
        <v>30</v>
      </c>
      <c r="M92000" s="1" t="s">
        <v>43</v>
      </c>
      <c r="N92000" s="1" t="s">
        <v>53</v>
      </c>
      <c r="O92000" s="1" t="s">
        <v>38</v>
      </c>
      <c r="P92000" s="1" t="s">
        <v>27</v>
      </c>
      <c r="Q92000">
        <v>40</v>
      </c>
      <c r="R92000">
        <v>20</v>
      </c>
      <c r="S92000" s="1" t="s">
        <v>27</v>
      </c>
    </row>
    <row r="92001" spans="1:19" x14ac:dyDescent="0.35">
      <c r="A92001">
        <v>232699</v>
      </c>
      <c r="B92001" s="1" t="s">
        <v>241</v>
      </c>
      <c r="C92001" s="1" t="s">
        <v>20</v>
      </c>
      <c r="D92001">
        <v>410</v>
      </c>
      <c r="E92001" s="1" t="s">
        <v>86</v>
      </c>
      <c r="F92001" s="1" t="s">
        <v>22</v>
      </c>
      <c r="G92001" s="1" t="s">
        <v>96</v>
      </c>
      <c r="I92001">
        <v>30</v>
      </c>
      <c r="L92001">
        <v>40</v>
      </c>
      <c r="M92001" s="1" t="s">
        <v>24</v>
      </c>
      <c r="N92001" s="1" t="s">
        <v>53</v>
      </c>
      <c r="O92001" s="1" t="s">
        <v>44</v>
      </c>
      <c r="P92001" s="1" t="s">
        <v>28</v>
      </c>
      <c r="Q92001">
        <v>40</v>
      </c>
      <c r="R92001">
        <v>20</v>
      </c>
      <c r="S92001" s="1" t="s">
        <v>27</v>
      </c>
    </row>
    <row r="92002" spans="1:19" x14ac:dyDescent="0.35">
      <c r="A92002">
        <v>232700</v>
      </c>
      <c r="B92002" s="1" t="s">
        <v>329</v>
      </c>
      <c r="C92002" s="1" t="s">
        <v>20</v>
      </c>
      <c r="D92002">
        <v>360</v>
      </c>
      <c r="E92002" s="1" t="s">
        <v>130</v>
      </c>
      <c r="F92002" s="1" t="s">
        <v>22</v>
      </c>
      <c r="G92002" s="1" t="s">
        <v>32</v>
      </c>
      <c r="I92002">
        <v>30</v>
      </c>
      <c r="L92002">
        <v>40</v>
      </c>
      <c r="M92002" s="1" t="s">
        <v>24</v>
      </c>
      <c r="N92002" s="1" t="s">
        <v>53</v>
      </c>
      <c r="O92002" s="1" t="s">
        <v>33</v>
      </c>
      <c r="P92002" s="1" t="s">
        <v>27</v>
      </c>
      <c r="Q92002">
        <v>50</v>
      </c>
      <c r="R92002">
        <v>10</v>
      </c>
      <c r="S92002" s="1" t="s">
        <v>27</v>
      </c>
    </row>
    <row r="92003" spans="1:19" x14ac:dyDescent="0.35">
      <c r="A92003">
        <v>232701</v>
      </c>
      <c r="B92003" s="1" t="s">
        <v>75</v>
      </c>
      <c r="C92003" s="1" t="s">
        <v>30</v>
      </c>
      <c r="D92003">
        <v>540</v>
      </c>
      <c r="E92003" s="1" t="s">
        <v>82</v>
      </c>
      <c r="F92003" s="1" t="s">
        <v>22</v>
      </c>
      <c r="G92003" s="1" t="s">
        <v>138</v>
      </c>
      <c r="I92003">
        <v>40</v>
      </c>
      <c r="L92003">
        <v>40</v>
      </c>
      <c r="M92003" s="1" t="s">
        <v>37</v>
      </c>
      <c r="N92003" s="1" t="s">
        <v>66</v>
      </c>
      <c r="O92003" s="1" t="s">
        <v>38</v>
      </c>
      <c r="P92003" s="1" t="s">
        <v>28</v>
      </c>
      <c r="Q92003">
        <v>60</v>
      </c>
      <c r="R92003">
        <v>10</v>
      </c>
      <c r="S92003" s="1" t="s">
        <v>28</v>
      </c>
    </row>
    <row r="92004" spans="1:19" x14ac:dyDescent="0.35">
      <c r="A92004">
        <v>232702</v>
      </c>
      <c r="B92004" s="1" t="s">
        <v>202</v>
      </c>
      <c r="C92004" s="1" t="s">
        <v>20</v>
      </c>
      <c r="D92004">
        <v>520</v>
      </c>
      <c r="E92004" s="1" t="s">
        <v>113</v>
      </c>
      <c r="F92004" s="1" t="s">
        <v>22</v>
      </c>
      <c r="G92004" s="1" t="s">
        <v>96</v>
      </c>
      <c r="I92004">
        <v>10</v>
      </c>
      <c r="L92004">
        <v>40</v>
      </c>
      <c r="M92004" s="1" t="s">
        <v>43</v>
      </c>
      <c r="N92004" s="1" t="s">
        <v>53</v>
      </c>
      <c r="O92004" s="1" t="s">
        <v>146</v>
      </c>
      <c r="P92004" s="1" t="s">
        <v>27</v>
      </c>
      <c r="Q92004">
        <v>90</v>
      </c>
      <c r="R92004">
        <v>50</v>
      </c>
      <c r="S92004" s="1" t="s">
        <v>28</v>
      </c>
    </row>
    <row r="92005" spans="1:19" x14ac:dyDescent="0.35">
      <c r="A92005">
        <v>232703</v>
      </c>
      <c r="B92005" s="1" t="s">
        <v>340</v>
      </c>
      <c r="C92005" s="1" t="s">
        <v>20</v>
      </c>
      <c r="D92005">
        <v>360</v>
      </c>
      <c r="E92005" s="1" t="s">
        <v>72</v>
      </c>
      <c r="F92005" s="1" t="s">
        <v>22</v>
      </c>
      <c r="G92005" s="1" t="s">
        <v>208</v>
      </c>
      <c r="I92005">
        <v>50</v>
      </c>
      <c r="L92005">
        <v>50</v>
      </c>
      <c r="M92005" s="1" t="s">
        <v>24</v>
      </c>
      <c r="N92005" s="1" t="s">
        <v>66</v>
      </c>
      <c r="O92005" s="1" t="s">
        <v>209</v>
      </c>
      <c r="P92005" s="1" t="s">
        <v>27</v>
      </c>
      <c r="Q92005">
        <v>0</v>
      </c>
      <c r="R92005">
        <v>10</v>
      </c>
      <c r="S92005" s="1" t="s">
        <v>27</v>
      </c>
    </row>
    <row r="92006" spans="1:19" x14ac:dyDescent="0.35">
      <c r="A92006">
        <v>232704</v>
      </c>
      <c r="B92006" s="1" t="s">
        <v>202</v>
      </c>
      <c r="C92006" s="1" t="s">
        <v>20</v>
      </c>
      <c r="D92006">
        <v>270</v>
      </c>
      <c r="E92006" s="1" t="s">
        <v>184</v>
      </c>
      <c r="F92006" s="1" t="s">
        <v>41</v>
      </c>
      <c r="G92006" s="1" t="s">
        <v>42</v>
      </c>
      <c r="H92006">
        <v>20</v>
      </c>
      <c r="J92006">
        <v>902</v>
      </c>
      <c r="K92006">
        <v>50</v>
      </c>
      <c r="M92006" s="1" t="s">
        <v>37</v>
      </c>
      <c r="N92006" s="1" t="s">
        <v>25</v>
      </c>
      <c r="O92006" s="1" t="s">
        <v>146</v>
      </c>
      <c r="P92006" s="1" t="s">
        <v>27</v>
      </c>
      <c r="Q92006">
        <v>80</v>
      </c>
      <c r="R92006">
        <v>10</v>
      </c>
      <c r="S92006" s="1" t="s">
        <v>27</v>
      </c>
    </row>
    <row r="92007" spans="1:19" x14ac:dyDescent="0.35">
      <c r="A92007">
        <v>232705</v>
      </c>
      <c r="B92007" s="1" t="s">
        <v>160</v>
      </c>
      <c r="C92007" s="1" t="s">
        <v>20</v>
      </c>
      <c r="D92007">
        <v>510</v>
      </c>
      <c r="E92007" s="1" t="s">
        <v>101</v>
      </c>
      <c r="F92007" s="1" t="s">
        <v>22</v>
      </c>
      <c r="G92007" s="1" t="s">
        <v>118</v>
      </c>
      <c r="I92007">
        <v>50</v>
      </c>
      <c r="L92007">
        <v>20</v>
      </c>
      <c r="M92007" s="1" t="s">
        <v>65</v>
      </c>
      <c r="N92007" s="1" t="s">
        <v>53</v>
      </c>
      <c r="O92007" s="1" t="s">
        <v>136</v>
      </c>
      <c r="P92007" s="1" t="s">
        <v>27</v>
      </c>
      <c r="Q92007">
        <v>30</v>
      </c>
      <c r="R92007">
        <v>40</v>
      </c>
      <c r="S92007" s="1" t="s">
        <v>28</v>
      </c>
    </row>
    <row r="92008" spans="1:19" x14ac:dyDescent="0.35">
      <c r="A92008">
        <v>232706</v>
      </c>
      <c r="B92008" s="1" t="s">
        <v>347</v>
      </c>
      <c r="C92008" s="1" t="s">
        <v>20</v>
      </c>
      <c r="D92008">
        <v>570</v>
      </c>
      <c r="E92008" s="1" t="s">
        <v>82</v>
      </c>
      <c r="F92008" s="1" t="s">
        <v>22</v>
      </c>
      <c r="G92008" s="1" t="s">
        <v>70</v>
      </c>
      <c r="I92008">
        <v>50</v>
      </c>
      <c r="L92008">
        <v>20</v>
      </c>
      <c r="M92008" s="1" t="s">
        <v>37</v>
      </c>
      <c r="N92008" s="1" t="s">
        <v>66</v>
      </c>
      <c r="O92008" s="1" t="s">
        <v>33</v>
      </c>
      <c r="P92008" s="1" t="s">
        <v>27</v>
      </c>
      <c r="Q92008">
        <v>0</v>
      </c>
      <c r="R92008">
        <v>40</v>
      </c>
      <c r="S92008" s="1" t="s">
        <v>28</v>
      </c>
    </row>
    <row r="92009" spans="1:19" x14ac:dyDescent="0.35">
      <c r="A92009">
        <v>232707</v>
      </c>
      <c r="B92009" s="1" t="s">
        <v>163</v>
      </c>
      <c r="C92009" s="1" t="s">
        <v>30</v>
      </c>
      <c r="D92009">
        <v>600</v>
      </c>
      <c r="E92009" s="1" t="s">
        <v>177</v>
      </c>
      <c r="F92009" s="1" t="s">
        <v>22</v>
      </c>
      <c r="G92009" s="1" t="s">
        <v>73</v>
      </c>
      <c r="I92009">
        <v>10</v>
      </c>
      <c r="L92009">
        <v>50</v>
      </c>
      <c r="M92009" s="1" t="s">
        <v>37</v>
      </c>
      <c r="N92009" s="1" t="s">
        <v>25</v>
      </c>
      <c r="O92009" s="1" t="s">
        <v>80</v>
      </c>
      <c r="P92009" s="1" t="s">
        <v>27</v>
      </c>
      <c r="Q92009">
        <v>20</v>
      </c>
      <c r="R92009">
        <v>40</v>
      </c>
      <c r="S92009" s="1" t="s">
        <v>27</v>
      </c>
    </row>
    <row r="92010" spans="1:19" x14ac:dyDescent="0.35">
      <c r="A92010">
        <v>232708</v>
      </c>
      <c r="B92010" s="1" t="s">
        <v>293</v>
      </c>
      <c r="C92010" s="1" t="s">
        <v>20</v>
      </c>
      <c r="D92010">
        <v>300</v>
      </c>
      <c r="E92010" s="1" t="s">
        <v>113</v>
      </c>
      <c r="F92010" s="1" t="s">
        <v>41</v>
      </c>
      <c r="G92010" s="1" t="s">
        <v>42</v>
      </c>
      <c r="H92010">
        <v>50</v>
      </c>
      <c r="J92010">
        <v>942</v>
      </c>
      <c r="K92010">
        <v>20</v>
      </c>
      <c r="M92010" s="1" t="s">
        <v>37</v>
      </c>
      <c r="N92010" s="1" t="s">
        <v>66</v>
      </c>
      <c r="O92010" s="1" t="s">
        <v>128</v>
      </c>
      <c r="P92010" s="1" t="s">
        <v>27</v>
      </c>
      <c r="Q92010">
        <v>20</v>
      </c>
      <c r="R92010">
        <v>50</v>
      </c>
      <c r="S92010" s="1" t="s">
        <v>28</v>
      </c>
    </row>
    <row r="92011" spans="1:19" x14ac:dyDescent="0.35">
      <c r="A92011">
        <v>232709</v>
      </c>
      <c r="B92011" s="1" t="s">
        <v>139</v>
      </c>
      <c r="C92011" s="1" t="s">
        <v>30</v>
      </c>
      <c r="D92011">
        <v>230</v>
      </c>
      <c r="E92011" s="1" t="s">
        <v>21</v>
      </c>
      <c r="F92011" s="1" t="s">
        <v>22</v>
      </c>
      <c r="G92011" s="1" t="s">
        <v>187</v>
      </c>
      <c r="I92011">
        <v>50</v>
      </c>
      <c r="L92011">
        <v>50</v>
      </c>
      <c r="M92011" s="1" t="s">
        <v>43</v>
      </c>
      <c r="N92011" s="1" t="s">
        <v>53</v>
      </c>
      <c r="O92011" s="1" t="s">
        <v>44</v>
      </c>
      <c r="P92011" s="1" t="s">
        <v>28</v>
      </c>
      <c r="Q92011">
        <v>10</v>
      </c>
      <c r="R92011">
        <v>10</v>
      </c>
      <c r="S92011" s="1" t="s">
        <v>27</v>
      </c>
    </row>
    <row r="92012" spans="1:19" x14ac:dyDescent="0.35">
      <c r="A92012">
        <v>232710</v>
      </c>
      <c r="B92012" s="1" t="s">
        <v>119</v>
      </c>
      <c r="C92012" s="1" t="s">
        <v>30</v>
      </c>
      <c r="D92012">
        <v>280</v>
      </c>
      <c r="E92012" s="1" t="s">
        <v>78</v>
      </c>
      <c r="F92012" s="1" t="s">
        <v>22</v>
      </c>
      <c r="G92012" s="1" t="s">
        <v>73</v>
      </c>
      <c r="I92012">
        <v>30</v>
      </c>
      <c r="L92012">
        <v>50</v>
      </c>
      <c r="M92012" s="1" t="s">
        <v>24</v>
      </c>
      <c r="N92012" s="1" t="s">
        <v>53</v>
      </c>
      <c r="O92012" s="1" t="s">
        <v>152</v>
      </c>
      <c r="P92012" s="1" t="s">
        <v>27</v>
      </c>
      <c r="Q92012">
        <v>70</v>
      </c>
      <c r="R92012">
        <v>20</v>
      </c>
      <c r="S92012" s="1" t="s">
        <v>28</v>
      </c>
    </row>
    <row r="92013" spans="1:19" x14ac:dyDescent="0.35">
      <c r="A92013">
        <v>232711</v>
      </c>
      <c r="B92013" s="1" t="s">
        <v>150</v>
      </c>
      <c r="C92013" s="1" t="s">
        <v>20</v>
      </c>
      <c r="D92013">
        <v>540</v>
      </c>
      <c r="E92013" s="1" t="s">
        <v>115</v>
      </c>
      <c r="F92013" s="1" t="s">
        <v>22</v>
      </c>
      <c r="G92013" s="1" t="s">
        <v>192</v>
      </c>
      <c r="I92013">
        <v>30</v>
      </c>
      <c r="L92013">
        <v>40</v>
      </c>
      <c r="M92013" s="1" t="s">
        <v>43</v>
      </c>
      <c r="N92013" s="1" t="s">
        <v>66</v>
      </c>
      <c r="O92013" s="1" t="s">
        <v>59</v>
      </c>
      <c r="P92013" s="1" t="s">
        <v>27</v>
      </c>
      <c r="Q92013">
        <v>90</v>
      </c>
      <c r="R92013">
        <v>10</v>
      </c>
      <c r="S92013" s="1" t="s">
        <v>28</v>
      </c>
    </row>
    <row r="92014" spans="1:19" x14ac:dyDescent="0.35">
      <c r="A92014">
        <v>232712</v>
      </c>
      <c r="B92014" s="1" t="s">
        <v>205</v>
      </c>
      <c r="C92014" s="1" t="s">
        <v>20</v>
      </c>
      <c r="D92014">
        <v>600</v>
      </c>
      <c r="E92014" s="1" t="s">
        <v>35</v>
      </c>
      <c r="F92014" s="1" t="s">
        <v>22</v>
      </c>
      <c r="G92014" s="1" t="s">
        <v>105</v>
      </c>
      <c r="I92014">
        <v>20</v>
      </c>
      <c r="L92014">
        <v>20</v>
      </c>
      <c r="M92014" s="1" t="s">
        <v>43</v>
      </c>
      <c r="N92014" s="1" t="s">
        <v>53</v>
      </c>
      <c r="O92014" s="1" t="s">
        <v>51</v>
      </c>
      <c r="P92014" s="1" t="s">
        <v>28</v>
      </c>
      <c r="Q92014">
        <v>50</v>
      </c>
      <c r="R92014">
        <v>20</v>
      </c>
      <c r="S92014" s="1" t="s">
        <v>28</v>
      </c>
    </row>
    <row r="92015" spans="1:19" x14ac:dyDescent="0.35">
      <c r="A92015">
        <v>232713</v>
      </c>
      <c r="B92015" s="1" t="s">
        <v>139</v>
      </c>
      <c r="C92015" s="1" t="s">
        <v>30</v>
      </c>
      <c r="D92015">
        <v>230</v>
      </c>
      <c r="E92015" s="1" t="s">
        <v>78</v>
      </c>
      <c r="F92015" s="1" t="s">
        <v>22</v>
      </c>
      <c r="G92015" s="1" t="s">
        <v>145</v>
      </c>
      <c r="I92015">
        <v>50</v>
      </c>
      <c r="L92015">
        <v>20</v>
      </c>
      <c r="M92015" s="1" t="s">
        <v>37</v>
      </c>
      <c r="N92015" s="1" t="s">
        <v>66</v>
      </c>
      <c r="O92015" s="1" t="s">
        <v>146</v>
      </c>
      <c r="P92015" s="1" t="s">
        <v>28</v>
      </c>
      <c r="Q92015">
        <v>110</v>
      </c>
      <c r="R92015">
        <v>50</v>
      </c>
      <c r="S92015" s="1" t="s">
        <v>27</v>
      </c>
    </row>
    <row r="92016" spans="1:19" x14ac:dyDescent="0.35">
      <c r="A92016">
        <v>232714</v>
      </c>
      <c r="B92016" s="1" t="s">
        <v>318</v>
      </c>
      <c r="C92016" s="1" t="s">
        <v>30</v>
      </c>
      <c r="D92016">
        <v>530</v>
      </c>
      <c r="E92016" s="1" t="s">
        <v>49</v>
      </c>
      <c r="F92016" s="1" t="s">
        <v>22</v>
      </c>
      <c r="G92016" s="1" t="s">
        <v>124</v>
      </c>
      <c r="I92016">
        <v>30</v>
      </c>
      <c r="L92016">
        <v>30</v>
      </c>
      <c r="M92016" s="1" t="s">
        <v>24</v>
      </c>
      <c r="N92016" s="1" t="s">
        <v>53</v>
      </c>
      <c r="O92016" s="1" t="s">
        <v>102</v>
      </c>
      <c r="P92016" s="1" t="s">
        <v>28</v>
      </c>
      <c r="Q92016">
        <v>60</v>
      </c>
      <c r="R92016">
        <v>20</v>
      </c>
      <c r="S92016" s="1" t="s">
        <v>27</v>
      </c>
    </row>
    <row r="92017" spans="1:19" x14ac:dyDescent="0.35">
      <c r="A92017">
        <v>232715</v>
      </c>
      <c r="B92017" s="1" t="s">
        <v>239</v>
      </c>
      <c r="C92017" s="1" t="s">
        <v>30</v>
      </c>
      <c r="D92017">
        <v>560</v>
      </c>
      <c r="E92017" s="1" t="s">
        <v>123</v>
      </c>
      <c r="F92017" s="1" t="s">
        <v>22</v>
      </c>
      <c r="G92017" s="1" t="s">
        <v>151</v>
      </c>
      <c r="I92017">
        <v>50</v>
      </c>
      <c r="L92017">
        <v>40</v>
      </c>
      <c r="M92017" s="1" t="s">
        <v>24</v>
      </c>
      <c r="N92017" s="1" t="s">
        <v>53</v>
      </c>
      <c r="O92017" s="1" t="s">
        <v>152</v>
      </c>
      <c r="P92017" s="1" t="s">
        <v>27</v>
      </c>
      <c r="Q92017">
        <v>30</v>
      </c>
      <c r="R92017">
        <v>50</v>
      </c>
      <c r="S92017" s="1" t="s">
        <v>28</v>
      </c>
    </row>
    <row r="92018" spans="1:19" x14ac:dyDescent="0.35">
      <c r="A92018">
        <v>232716</v>
      </c>
      <c r="B92018" s="1" t="s">
        <v>171</v>
      </c>
      <c r="C92018" s="1" t="s">
        <v>20</v>
      </c>
      <c r="D92018">
        <v>380</v>
      </c>
      <c r="E92018" s="1" t="s">
        <v>133</v>
      </c>
      <c r="F92018" s="1" t="s">
        <v>22</v>
      </c>
      <c r="G92018" s="1" t="s">
        <v>200</v>
      </c>
      <c r="I92018">
        <v>40</v>
      </c>
      <c r="L92018">
        <v>50</v>
      </c>
      <c r="M92018" s="1" t="s">
        <v>24</v>
      </c>
      <c r="N92018" s="1" t="s">
        <v>25</v>
      </c>
      <c r="O92018" s="1" t="s">
        <v>87</v>
      </c>
      <c r="P92018" s="1" t="s">
        <v>28</v>
      </c>
      <c r="Q92018">
        <v>60</v>
      </c>
      <c r="R92018">
        <v>20</v>
      </c>
      <c r="S92018" s="1" t="s">
        <v>27</v>
      </c>
    </row>
    <row r="92019" spans="1:19" x14ac:dyDescent="0.35">
      <c r="A92019">
        <v>232717</v>
      </c>
      <c r="B92019" s="1" t="s">
        <v>202</v>
      </c>
      <c r="C92019" s="1" t="s">
        <v>20</v>
      </c>
      <c r="D92019">
        <v>270</v>
      </c>
      <c r="E92019" s="1" t="s">
        <v>117</v>
      </c>
      <c r="F92019" s="1" t="s">
        <v>22</v>
      </c>
      <c r="G92019" s="1" t="s">
        <v>226</v>
      </c>
      <c r="I92019">
        <v>30</v>
      </c>
      <c r="L92019">
        <v>10</v>
      </c>
      <c r="M92019" s="1" t="s">
        <v>24</v>
      </c>
      <c r="N92019" s="1" t="s">
        <v>66</v>
      </c>
      <c r="O92019" s="1" t="s">
        <v>146</v>
      </c>
      <c r="P92019" s="1" t="s">
        <v>28</v>
      </c>
      <c r="Q92019">
        <v>90</v>
      </c>
      <c r="R92019">
        <v>30</v>
      </c>
      <c r="S92019" s="1" t="s">
        <v>27</v>
      </c>
    </row>
    <row r="92020" spans="1:19" x14ac:dyDescent="0.35">
      <c r="A92020">
        <v>232718</v>
      </c>
      <c r="B92020" s="1" t="s">
        <v>246</v>
      </c>
      <c r="C92020" s="1" t="s">
        <v>20</v>
      </c>
      <c r="D92020">
        <v>580</v>
      </c>
      <c r="E92020" s="1" t="s">
        <v>167</v>
      </c>
      <c r="F92020" s="1" t="s">
        <v>22</v>
      </c>
      <c r="G92020" s="1" t="s">
        <v>105</v>
      </c>
      <c r="I92020">
        <v>40</v>
      </c>
      <c r="L92020">
        <v>20</v>
      </c>
      <c r="M92020" s="1" t="s">
        <v>24</v>
      </c>
      <c r="N92020" s="1" t="s">
        <v>25</v>
      </c>
      <c r="O92020" s="1" t="s">
        <v>51</v>
      </c>
      <c r="P92020" s="1" t="s">
        <v>28</v>
      </c>
      <c r="Q92020">
        <v>60</v>
      </c>
      <c r="R92020">
        <v>50</v>
      </c>
      <c r="S92020" s="1" t="s">
        <v>27</v>
      </c>
    </row>
    <row r="92021" spans="1:19" x14ac:dyDescent="0.35">
      <c r="A92021">
        <v>232719</v>
      </c>
      <c r="B92021" s="1" t="s">
        <v>134</v>
      </c>
      <c r="C92021" s="1" t="s">
        <v>20</v>
      </c>
      <c r="D92021">
        <v>430</v>
      </c>
      <c r="E92021" s="1" t="s">
        <v>21</v>
      </c>
      <c r="F92021" s="1" t="s">
        <v>22</v>
      </c>
      <c r="G92021" s="1" t="s">
        <v>121</v>
      </c>
      <c r="I92021">
        <v>30</v>
      </c>
      <c r="L92021">
        <v>50</v>
      </c>
      <c r="M92021" s="1" t="s">
        <v>43</v>
      </c>
      <c r="N92021" s="1" t="s">
        <v>25</v>
      </c>
      <c r="O92021" s="1" t="s">
        <v>87</v>
      </c>
      <c r="P92021" s="1" t="s">
        <v>27</v>
      </c>
      <c r="Q92021">
        <v>100</v>
      </c>
      <c r="R92021">
        <v>50</v>
      </c>
      <c r="S92021" s="1" t="s">
        <v>28</v>
      </c>
    </row>
    <row r="92022" spans="1:19" x14ac:dyDescent="0.35">
      <c r="A92022">
        <v>232720</v>
      </c>
      <c r="B92022" s="1" t="s">
        <v>108</v>
      </c>
      <c r="C92022" s="1" t="s">
        <v>30</v>
      </c>
      <c r="D92022">
        <v>560</v>
      </c>
      <c r="E92022" s="1" t="s">
        <v>176</v>
      </c>
      <c r="F92022" s="1" t="s">
        <v>22</v>
      </c>
      <c r="G92022" s="1" t="s">
        <v>36</v>
      </c>
      <c r="I92022">
        <v>20</v>
      </c>
      <c r="L92022">
        <v>30</v>
      </c>
      <c r="M92022" s="1" t="s">
        <v>24</v>
      </c>
      <c r="N92022" s="1" t="s">
        <v>66</v>
      </c>
      <c r="O92022" s="1" t="s">
        <v>102</v>
      </c>
      <c r="P92022" s="1" t="s">
        <v>27</v>
      </c>
      <c r="Q92022">
        <v>30</v>
      </c>
      <c r="R92022">
        <v>20</v>
      </c>
      <c r="S92022" s="1" t="s">
        <v>27</v>
      </c>
    </row>
    <row r="92023" spans="1:19" x14ac:dyDescent="0.35">
      <c r="A92023">
        <v>232721</v>
      </c>
      <c r="B92023" s="1" t="s">
        <v>301</v>
      </c>
      <c r="C92023" s="1" t="s">
        <v>20</v>
      </c>
      <c r="D92023">
        <v>530</v>
      </c>
      <c r="E92023" s="1" t="s">
        <v>101</v>
      </c>
      <c r="F92023" s="1" t="s">
        <v>22</v>
      </c>
      <c r="G92023" s="1" t="s">
        <v>70</v>
      </c>
      <c r="I92023">
        <v>10</v>
      </c>
      <c r="L92023">
        <v>30</v>
      </c>
      <c r="M92023" s="1" t="s">
        <v>37</v>
      </c>
      <c r="N92023" s="1" t="s">
        <v>25</v>
      </c>
      <c r="O92023" s="1" t="s">
        <v>154</v>
      </c>
      <c r="P92023" s="1" t="s">
        <v>27</v>
      </c>
      <c r="Q92023">
        <v>80</v>
      </c>
      <c r="R92023">
        <v>30</v>
      </c>
      <c r="S92023" s="1" t="s">
        <v>27</v>
      </c>
    </row>
    <row r="92024" spans="1:19" x14ac:dyDescent="0.35">
      <c r="A92024">
        <v>232722</v>
      </c>
      <c r="B92024" s="1" t="s">
        <v>215</v>
      </c>
      <c r="C92024" s="1" t="s">
        <v>30</v>
      </c>
      <c r="D92024">
        <v>400</v>
      </c>
      <c r="E92024" s="1" t="s">
        <v>177</v>
      </c>
      <c r="F92024" s="1" t="s">
        <v>22</v>
      </c>
      <c r="G92024" s="1" t="s">
        <v>174</v>
      </c>
      <c r="I92024">
        <v>10</v>
      </c>
      <c r="L92024">
        <v>50</v>
      </c>
      <c r="M92024" s="1" t="s">
        <v>43</v>
      </c>
      <c r="N92024" s="1" t="s">
        <v>53</v>
      </c>
      <c r="O92024" s="1" t="s">
        <v>146</v>
      </c>
      <c r="P92024" s="1" t="s">
        <v>27</v>
      </c>
      <c r="Q92024">
        <v>80</v>
      </c>
      <c r="R92024">
        <v>30</v>
      </c>
      <c r="S92024" s="1" t="s">
        <v>28</v>
      </c>
    </row>
    <row r="92025" spans="1:19" x14ac:dyDescent="0.35">
      <c r="A92025">
        <v>232723</v>
      </c>
      <c r="B92025" s="1" t="s">
        <v>94</v>
      </c>
      <c r="C92025" s="1" t="s">
        <v>20</v>
      </c>
      <c r="D92025">
        <v>570</v>
      </c>
      <c r="E92025" s="1" t="s">
        <v>101</v>
      </c>
      <c r="F92025" s="1" t="s">
        <v>22</v>
      </c>
      <c r="G92025" s="1" t="s">
        <v>23</v>
      </c>
      <c r="I92025">
        <v>20</v>
      </c>
      <c r="L92025">
        <v>50</v>
      </c>
      <c r="M92025" s="1" t="s">
        <v>37</v>
      </c>
      <c r="N92025" s="1" t="s">
        <v>66</v>
      </c>
      <c r="O92025" s="1" t="s">
        <v>102</v>
      </c>
      <c r="P92025" s="1" t="s">
        <v>27</v>
      </c>
      <c r="Q92025">
        <v>70</v>
      </c>
      <c r="R92025">
        <v>40</v>
      </c>
      <c r="S92025" s="1" t="s">
        <v>27</v>
      </c>
    </row>
    <row r="92026" spans="1:19" x14ac:dyDescent="0.35">
      <c r="A92026">
        <v>232724</v>
      </c>
      <c r="B92026" s="1" t="s">
        <v>141</v>
      </c>
      <c r="C92026" s="1" t="s">
        <v>20</v>
      </c>
      <c r="D92026">
        <v>450</v>
      </c>
      <c r="E92026" s="1" t="s">
        <v>63</v>
      </c>
      <c r="F92026" s="1" t="s">
        <v>22</v>
      </c>
      <c r="G92026" s="1" t="s">
        <v>36</v>
      </c>
      <c r="I92026">
        <v>40</v>
      </c>
      <c r="L92026">
        <v>40</v>
      </c>
      <c r="M92026" s="1" t="s">
        <v>43</v>
      </c>
      <c r="N92026" s="1" t="s">
        <v>25</v>
      </c>
      <c r="O92026" s="1" t="s">
        <v>38</v>
      </c>
      <c r="P92026" s="1" t="s">
        <v>27</v>
      </c>
      <c r="Q92026">
        <v>20</v>
      </c>
      <c r="R92026">
        <v>50</v>
      </c>
      <c r="S92026" s="1" t="s">
        <v>27</v>
      </c>
    </row>
    <row r="92027" spans="1:19" x14ac:dyDescent="0.35">
      <c r="A92027">
        <v>232725</v>
      </c>
      <c r="B92027" s="1" t="s">
        <v>122</v>
      </c>
      <c r="C92027" s="1" t="s">
        <v>30</v>
      </c>
      <c r="D92027">
        <v>540</v>
      </c>
      <c r="E92027" s="1" t="s">
        <v>58</v>
      </c>
      <c r="F92027" s="1" t="s">
        <v>22</v>
      </c>
      <c r="G92027" s="1" t="s">
        <v>135</v>
      </c>
      <c r="I92027">
        <v>50</v>
      </c>
      <c r="L92027">
        <v>20</v>
      </c>
      <c r="M92027" s="1" t="s">
        <v>43</v>
      </c>
      <c r="N92027" s="1" t="s">
        <v>25</v>
      </c>
      <c r="O92027" s="1" t="s">
        <v>111</v>
      </c>
      <c r="P92027" s="1" t="s">
        <v>28</v>
      </c>
      <c r="Q92027">
        <v>40</v>
      </c>
      <c r="R92027">
        <v>40</v>
      </c>
      <c r="S92027" s="1" t="s">
        <v>27</v>
      </c>
    </row>
    <row r="92028" spans="1:19" x14ac:dyDescent="0.35">
      <c r="A92028">
        <v>232726</v>
      </c>
      <c r="B92028" s="1" t="s">
        <v>265</v>
      </c>
      <c r="C92028" s="1" t="s">
        <v>20</v>
      </c>
      <c r="D92028">
        <v>490</v>
      </c>
      <c r="E92028" s="1" t="s">
        <v>95</v>
      </c>
      <c r="F92028" s="1" t="s">
        <v>22</v>
      </c>
      <c r="G92028" s="1" t="s">
        <v>140</v>
      </c>
      <c r="I92028">
        <v>50</v>
      </c>
      <c r="L92028">
        <v>30</v>
      </c>
      <c r="M92028" s="1" t="s">
        <v>65</v>
      </c>
      <c r="N92028" s="1" t="s">
        <v>25</v>
      </c>
      <c r="O92028" s="1" t="s">
        <v>164</v>
      </c>
      <c r="P92028" s="1" t="s">
        <v>27</v>
      </c>
      <c r="Q92028">
        <v>90</v>
      </c>
      <c r="R92028">
        <v>20</v>
      </c>
      <c r="S92028" s="1" t="s">
        <v>27</v>
      </c>
    </row>
    <row r="92029" spans="1:19" x14ac:dyDescent="0.35">
      <c r="A92029">
        <v>232727</v>
      </c>
      <c r="B92029" s="1" t="s">
        <v>112</v>
      </c>
      <c r="C92029" s="1" t="s">
        <v>30</v>
      </c>
      <c r="D92029">
        <v>440</v>
      </c>
      <c r="E92029" s="1" t="s">
        <v>110</v>
      </c>
      <c r="F92029" s="1" t="s">
        <v>22</v>
      </c>
      <c r="G92029" s="1" t="s">
        <v>36</v>
      </c>
      <c r="I92029">
        <v>10</v>
      </c>
      <c r="L92029">
        <v>30</v>
      </c>
      <c r="M92029" s="1" t="s">
        <v>43</v>
      </c>
      <c r="N92029" s="1" t="s">
        <v>25</v>
      </c>
      <c r="O92029" s="1" t="s">
        <v>26</v>
      </c>
      <c r="P92029" s="1" t="s">
        <v>28</v>
      </c>
      <c r="Q92029">
        <v>60</v>
      </c>
      <c r="R92029">
        <v>10</v>
      </c>
      <c r="S92029" s="1" t="s">
        <v>28</v>
      </c>
    </row>
    <row r="92030" spans="1:19" x14ac:dyDescent="0.35">
      <c r="A92030">
        <v>232728</v>
      </c>
      <c r="B92030" s="1" t="s">
        <v>241</v>
      </c>
      <c r="C92030" s="1" t="s">
        <v>20</v>
      </c>
      <c r="D92030">
        <v>520</v>
      </c>
      <c r="E92030" s="1" t="s">
        <v>49</v>
      </c>
      <c r="F92030" s="1" t="s">
        <v>22</v>
      </c>
      <c r="G92030" s="1" t="s">
        <v>118</v>
      </c>
      <c r="I92030">
        <v>50</v>
      </c>
      <c r="L92030">
        <v>20</v>
      </c>
      <c r="M92030" s="1" t="s">
        <v>24</v>
      </c>
      <c r="N92030" s="1" t="s">
        <v>25</v>
      </c>
      <c r="O92030" s="1" t="s">
        <v>47</v>
      </c>
      <c r="P92030" s="1" t="s">
        <v>27</v>
      </c>
      <c r="Q92030">
        <v>10</v>
      </c>
      <c r="R92030">
        <v>30</v>
      </c>
      <c r="S92030" s="1" t="s">
        <v>28</v>
      </c>
    </row>
    <row r="92031" spans="1:19" x14ac:dyDescent="0.35">
      <c r="A92031">
        <v>232729</v>
      </c>
      <c r="B92031" s="1" t="s">
        <v>218</v>
      </c>
      <c r="C92031" s="1" t="s">
        <v>30</v>
      </c>
      <c r="D92031">
        <v>450</v>
      </c>
      <c r="E92031" s="1" t="s">
        <v>177</v>
      </c>
      <c r="F92031" s="1" t="s">
        <v>22</v>
      </c>
      <c r="G92031" s="1" t="s">
        <v>76</v>
      </c>
      <c r="I92031">
        <v>50</v>
      </c>
      <c r="L92031">
        <v>10</v>
      </c>
      <c r="M92031" s="1" t="s">
        <v>37</v>
      </c>
      <c r="N92031" s="1" t="s">
        <v>53</v>
      </c>
      <c r="O92031" s="1" t="s">
        <v>209</v>
      </c>
      <c r="P92031" s="1" t="s">
        <v>27</v>
      </c>
      <c r="Q92031">
        <v>70</v>
      </c>
      <c r="R92031">
        <v>10</v>
      </c>
      <c r="S92031" s="1" t="s">
        <v>28</v>
      </c>
    </row>
    <row r="92032" spans="1:19" x14ac:dyDescent="0.35">
      <c r="A92032">
        <v>232730</v>
      </c>
      <c r="B92032" s="1" t="s">
        <v>180</v>
      </c>
      <c r="C92032" s="1" t="s">
        <v>20</v>
      </c>
      <c r="D92032">
        <v>180</v>
      </c>
      <c r="E92032" s="1" t="s">
        <v>86</v>
      </c>
      <c r="F92032" s="1" t="s">
        <v>41</v>
      </c>
      <c r="G92032" s="1" t="s">
        <v>42</v>
      </c>
      <c r="H92032">
        <v>50</v>
      </c>
      <c r="J92032">
        <v>739</v>
      </c>
      <c r="K92032">
        <v>10</v>
      </c>
      <c r="M92032" s="1" t="s">
        <v>65</v>
      </c>
      <c r="N92032" s="1" t="s">
        <v>66</v>
      </c>
      <c r="O92032" s="1" t="s">
        <v>61</v>
      </c>
      <c r="P92032" s="1" t="s">
        <v>28</v>
      </c>
      <c r="Q92032">
        <v>120</v>
      </c>
      <c r="R92032">
        <v>30</v>
      </c>
      <c r="S92032" s="1" t="s">
        <v>28</v>
      </c>
    </row>
    <row r="92033" spans="1:19" x14ac:dyDescent="0.35">
      <c r="A92033">
        <v>232731</v>
      </c>
      <c r="B92033" s="1" t="s">
        <v>219</v>
      </c>
      <c r="C92033" s="1" t="s">
        <v>20</v>
      </c>
      <c r="D92033">
        <v>240</v>
      </c>
      <c r="E92033" s="1" t="s">
        <v>93</v>
      </c>
      <c r="F92033" s="1" t="s">
        <v>22</v>
      </c>
      <c r="G92033" s="1" t="s">
        <v>32</v>
      </c>
      <c r="I92033">
        <v>40</v>
      </c>
      <c r="L92033">
        <v>30</v>
      </c>
      <c r="M92033" s="1" t="s">
        <v>65</v>
      </c>
      <c r="N92033" s="1" t="s">
        <v>25</v>
      </c>
      <c r="O92033" s="1" t="s">
        <v>33</v>
      </c>
      <c r="P92033" s="1" t="s">
        <v>28</v>
      </c>
      <c r="Q92033">
        <v>110</v>
      </c>
      <c r="R92033">
        <v>10</v>
      </c>
      <c r="S92033" s="1" t="s">
        <v>28</v>
      </c>
    </row>
    <row r="92034" spans="1:19" x14ac:dyDescent="0.35">
      <c r="A92034">
        <v>232732</v>
      </c>
      <c r="B92034" s="1" t="s">
        <v>312</v>
      </c>
      <c r="C92034" s="1" t="s">
        <v>30</v>
      </c>
      <c r="D92034">
        <v>340</v>
      </c>
      <c r="E92034" s="1" t="s">
        <v>69</v>
      </c>
      <c r="F92034" s="1" t="s">
        <v>41</v>
      </c>
      <c r="G92034" s="1" t="s">
        <v>42</v>
      </c>
      <c r="H92034">
        <v>30</v>
      </c>
      <c r="J92034">
        <v>692</v>
      </c>
      <c r="K92034">
        <v>20</v>
      </c>
      <c r="M92034" s="1" t="s">
        <v>43</v>
      </c>
      <c r="N92034" s="1" t="s">
        <v>25</v>
      </c>
      <c r="O92034" s="1" t="s">
        <v>111</v>
      </c>
      <c r="P92034" s="1" t="s">
        <v>28</v>
      </c>
      <c r="Q92034">
        <v>60</v>
      </c>
      <c r="R92034">
        <v>10</v>
      </c>
      <c r="S92034" s="1" t="s">
        <v>27</v>
      </c>
    </row>
    <row r="92035" spans="1:19" x14ac:dyDescent="0.35">
      <c r="A92035">
        <v>232733</v>
      </c>
      <c r="B92035" s="1" t="s">
        <v>236</v>
      </c>
      <c r="C92035" s="1" t="s">
        <v>20</v>
      </c>
      <c r="D92035">
        <v>470</v>
      </c>
      <c r="E92035" s="1" t="s">
        <v>82</v>
      </c>
      <c r="F92035" s="1" t="s">
        <v>22</v>
      </c>
      <c r="G92035" s="1" t="s">
        <v>36</v>
      </c>
      <c r="I92035">
        <v>20</v>
      </c>
      <c r="L92035">
        <v>10</v>
      </c>
      <c r="M92035" s="1" t="s">
        <v>65</v>
      </c>
      <c r="N92035" s="1" t="s">
        <v>25</v>
      </c>
      <c r="O92035" s="1" t="s">
        <v>162</v>
      </c>
      <c r="P92035" s="1" t="s">
        <v>28</v>
      </c>
      <c r="Q92035">
        <v>40</v>
      </c>
      <c r="R92035">
        <v>20</v>
      </c>
      <c r="S92035" s="1" t="s">
        <v>27</v>
      </c>
    </row>
    <row r="92036" spans="1:19" x14ac:dyDescent="0.35">
      <c r="A92036">
        <v>232734</v>
      </c>
      <c r="B92036" s="1" t="s">
        <v>150</v>
      </c>
      <c r="C92036" s="1" t="s">
        <v>20</v>
      </c>
      <c r="D92036">
        <v>570</v>
      </c>
      <c r="E92036" s="1" t="s">
        <v>72</v>
      </c>
      <c r="F92036" s="1" t="s">
        <v>22</v>
      </c>
      <c r="G92036" s="1" t="s">
        <v>36</v>
      </c>
      <c r="I92036">
        <v>40</v>
      </c>
      <c r="L92036">
        <v>50</v>
      </c>
      <c r="M92036" s="1" t="s">
        <v>37</v>
      </c>
      <c r="N92036" s="1" t="s">
        <v>66</v>
      </c>
      <c r="O92036" s="1" t="s">
        <v>38</v>
      </c>
      <c r="P92036" s="1" t="s">
        <v>28</v>
      </c>
      <c r="Q92036">
        <v>30</v>
      </c>
      <c r="R92036">
        <v>20</v>
      </c>
      <c r="S92036" s="1" t="s">
        <v>27</v>
      </c>
    </row>
    <row r="92037" spans="1:19" x14ac:dyDescent="0.35">
      <c r="A92037">
        <v>232735</v>
      </c>
      <c r="B92037" s="1" t="s">
        <v>77</v>
      </c>
      <c r="C92037" s="1" t="s">
        <v>30</v>
      </c>
      <c r="D92037">
        <v>240</v>
      </c>
      <c r="E92037" s="1" t="s">
        <v>46</v>
      </c>
      <c r="F92037" s="1" t="s">
        <v>41</v>
      </c>
      <c r="G92037" s="1" t="s">
        <v>42</v>
      </c>
      <c r="H92037">
        <v>20</v>
      </c>
      <c r="J92037">
        <v>804</v>
      </c>
      <c r="K92037">
        <v>40</v>
      </c>
      <c r="M92037" s="1" t="s">
        <v>24</v>
      </c>
      <c r="N92037" s="1" t="s">
        <v>66</v>
      </c>
      <c r="O92037" s="1" t="s">
        <v>51</v>
      </c>
      <c r="P92037" s="1" t="s">
        <v>27</v>
      </c>
      <c r="Q92037">
        <v>60</v>
      </c>
      <c r="R92037">
        <v>40</v>
      </c>
      <c r="S92037" s="1" t="s">
        <v>27</v>
      </c>
    </row>
    <row r="92038" spans="1:19" x14ac:dyDescent="0.35">
      <c r="A92038">
        <v>232736</v>
      </c>
      <c r="B92038" s="1" t="s">
        <v>241</v>
      </c>
      <c r="C92038" s="1" t="s">
        <v>20</v>
      </c>
      <c r="D92038">
        <v>270</v>
      </c>
      <c r="E92038" s="1" t="s">
        <v>110</v>
      </c>
      <c r="F92038" s="1" t="s">
        <v>22</v>
      </c>
      <c r="G92038" s="1" t="s">
        <v>76</v>
      </c>
      <c r="I92038">
        <v>50</v>
      </c>
      <c r="L92038">
        <v>10</v>
      </c>
      <c r="M92038" s="1" t="s">
        <v>24</v>
      </c>
      <c r="N92038" s="1" t="s">
        <v>25</v>
      </c>
      <c r="O92038" s="1" t="s">
        <v>152</v>
      </c>
      <c r="P92038" s="1" t="s">
        <v>28</v>
      </c>
      <c r="Q92038">
        <v>50</v>
      </c>
      <c r="R92038">
        <v>50</v>
      </c>
      <c r="S92038" s="1" t="s">
        <v>27</v>
      </c>
    </row>
    <row r="92039" spans="1:19" x14ac:dyDescent="0.35">
      <c r="A92039">
        <v>232737</v>
      </c>
      <c r="B92039" s="1" t="s">
        <v>94</v>
      </c>
      <c r="C92039" s="1" t="s">
        <v>20</v>
      </c>
      <c r="D92039">
        <v>440</v>
      </c>
      <c r="E92039" s="1" t="s">
        <v>113</v>
      </c>
      <c r="F92039" s="1" t="s">
        <v>22</v>
      </c>
      <c r="G92039" s="1" t="s">
        <v>42</v>
      </c>
      <c r="I92039">
        <v>20</v>
      </c>
      <c r="L92039">
        <v>20</v>
      </c>
      <c r="M92039" s="1" t="s">
        <v>24</v>
      </c>
      <c r="N92039" s="1" t="s">
        <v>53</v>
      </c>
      <c r="O92039" s="1" t="s">
        <v>61</v>
      </c>
      <c r="P92039" s="1" t="s">
        <v>27</v>
      </c>
      <c r="Q92039">
        <v>10</v>
      </c>
      <c r="R92039">
        <v>50</v>
      </c>
      <c r="S92039" s="1" t="s">
        <v>27</v>
      </c>
    </row>
    <row r="92040" spans="1:19" x14ac:dyDescent="0.35">
      <c r="A92040">
        <v>232738</v>
      </c>
      <c r="B92040" s="1" t="s">
        <v>202</v>
      </c>
      <c r="C92040" s="1" t="s">
        <v>20</v>
      </c>
      <c r="D92040">
        <v>270</v>
      </c>
      <c r="E92040" s="1" t="s">
        <v>31</v>
      </c>
      <c r="F92040" s="1" t="s">
        <v>41</v>
      </c>
      <c r="G92040" s="1" t="s">
        <v>42</v>
      </c>
      <c r="H92040">
        <v>50</v>
      </c>
      <c r="J92040">
        <v>921</v>
      </c>
      <c r="K92040">
        <v>10</v>
      </c>
      <c r="M92040" s="1" t="s">
        <v>24</v>
      </c>
      <c r="N92040" s="1" t="s">
        <v>66</v>
      </c>
      <c r="O92040" s="1" t="s">
        <v>146</v>
      </c>
      <c r="P92040" s="1" t="s">
        <v>28</v>
      </c>
      <c r="Q92040">
        <v>100</v>
      </c>
      <c r="R92040">
        <v>40</v>
      </c>
      <c r="S92040" s="1" t="s">
        <v>27</v>
      </c>
    </row>
    <row r="92041" spans="1:19" x14ac:dyDescent="0.35">
      <c r="A92041">
        <v>232739</v>
      </c>
      <c r="B92041" s="1" t="s">
        <v>169</v>
      </c>
      <c r="C92041" s="1" t="s">
        <v>20</v>
      </c>
      <c r="D92041">
        <v>360</v>
      </c>
      <c r="E92041" s="1" t="s">
        <v>123</v>
      </c>
      <c r="F92041" s="1" t="s">
        <v>22</v>
      </c>
      <c r="G92041" s="1" t="s">
        <v>121</v>
      </c>
      <c r="I92041">
        <v>30</v>
      </c>
      <c r="L92041">
        <v>10</v>
      </c>
      <c r="M92041" s="1" t="s">
        <v>37</v>
      </c>
      <c r="N92041" s="1" t="s">
        <v>66</v>
      </c>
      <c r="O92041" s="1" t="s">
        <v>143</v>
      </c>
      <c r="P92041" s="1" t="s">
        <v>27</v>
      </c>
      <c r="Q92041">
        <v>120</v>
      </c>
      <c r="R92041">
        <v>20</v>
      </c>
      <c r="S92041" s="1" t="s">
        <v>28</v>
      </c>
    </row>
    <row r="92042" spans="1:19" x14ac:dyDescent="0.35">
      <c r="A92042">
        <v>232740</v>
      </c>
      <c r="B92042" s="1" t="s">
        <v>182</v>
      </c>
      <c r="C92042" s="1" t="s">
        <v>30</v>
      </c>
      <c r="D92042">
        <v>240</v>
      </c>
      <c r="E92042" s="1" t="s">
        <v>78</v>
      </c>
      <c r="F92042" s="1" t="s">
        <v>41</v>
      </c>
      <c r="G92042" s="1" t="s">
        <v>42</v>
      </c>
      <c r="H92042">
        <v>10</v>
      </c>
      <c r="J92042">
        <v>722</v>
      </c>
      <c r="K92042">
        <v>10</v>
      </c>
      <c r="M92042" s="1" t="s">
        <v>43</v>
      </c>
      <c r="N92042" s="1" t="s">
        <v>25</v>
      </c>
      <c r="O92042" s="1" t="s">
        <v>143</v>
      </c>
      <c r="P92042" s="1" t="s">
        <v>28</v>
      </c>
      <c r="Q92042">
        <v>0</v>
      </c>
      <c r="R92042">
        <v>30</v>
      </c>
      <c r="S92042" s="1" t="s">
        <v>28</v>
      </c>
    </row>
    <row r="92043" spans="1:19" x14ac:dyDescent="0.35">
      <c r="A92043">
        <v>232741</v>
      </c>
      <c r="B92043" s="1" t="s">
        <v>60</v>
      </c>
      <c r="C92043" s="1" t="s">
        <v>20</v>
      </c>
      <c r="D92043">
        <v>520</v>
      </c>
      <c r="E92043" s="1" t="s">
        <v>117</v>
      </c>
      <c r="F92043" s="1" t="s">
        <v>22</v>
      </c>
      <c r="G92043" s="1" t="s">
        <v>135</v>
      </c>
      <c r="I92043">
        <v>30</v>
      </c>
      <c r="L92043">
        <v>20</v>
      </c>
      <c r="M92043" s="1" t="s">
        <v>43</v>
      </c>
      <c r="N92043" s="1" t="s">
        <v>66</v>
      </c>
      <c r="O92043" s="1" t="s">
        <v>47</v>
      </c>
      <c r="P92043" s="1" t="s">
        <v>27</v>
      </c>
      <c r="Q92043">
        <v>100</v>
      </c>
      <c r="R92043">
        <v>10</v>
      </c>
      <c r="S92043" s="1" t="s">
        <v>27</v>
      </c>
    </row>
    <row r="92044" spans="1:19" x14ac:dyDescent="0.35">
      <c r="A92044">
        <v>232742</v>
      </c>
      <c r="B92044" s="1" t="s">
        <v>290</v>
      </c>
      <c r="C92044" s="1" t="s">
        <v>30</v>
      </c>
      <c r="D92044">
        <v>490</v>
      </c>
      <c r="E92044" s="1" t="s">
        <v>123</v>
      </c>
      <c r="F92044" s="1" t="s">
        <v>22</v>
      </c>
      <c r="G92044" s="1" t="s">
        <v>124</v>
      </c>
      <c r="I92044">
        <v>40</v>
      </c>
      <c r="L92044">
        <v>30</v>
      </c>
      <c r="M92044" s="1" t="s">
        <v>37</v>
      </c>
      <c r="N92044" s="1" t="s">
        <v>53</v>
      </c>
      <c r="O92044" s="1" t="s">
        <v>102</v>
      </c>
      <c r="P92044" s="1" t="s">
        <v>27</v>
      </c>
      <c r="Q92044">
        <v>20</v>
      </c>
      <c r="R92044">
        <v>10</v>
      </c>
      <c r="S92044" s="1" t="s">
        <v>28</v>
      </c>
    </row>
    <row r="92045" spans="1:19" x14ac:dyDescent="0.35">
      <c r="A92045">
        <v>232743</v>
      </c>
      <c r="B92045" s="1" t="s">
        <v>191</v>
      </c>
      <c r="C92045" s="1" t="s">
        <v>30</v>
      </c>
      <c r="D92045">
        <v>340</v>
      </c>
      <c r="E92045" s="1" t="s">
        <v>72</v>
      </c>
      <c r="F92045" s="1" t="s">
        <v>41</v>
      </c>
      <c r="G92045" s="1" t="s">
        <v>42</v>
      </c>
      <c r="H92045">
        <v>30</v>
      </c>
      <c r="J92045">
        <v>905</v>
      </c>
      <c r="K92045">
        <v>10</v>
      </c>
      <c r="M92045" s="1" t="s">
        <v>37</v>
      </c>
      <c r="N92045" s="1" t="s">
        <v>66</v>
      </c>
      <c r="O92045" s="1" t="s">
        <v>154</v>
      </c>
      <c r="P92045" s="1" t="s">
        <v>28</v>
      </c>
      <c r="Q92045">
        <v>90</v>
      </c>
      <c r="R92045">
        <v>50</v>
      </c>
      <c r="S92045" s="1" t="s">
        <v>28</v>
      </c>
    </row>
    <row r="92046" spans="1:19" x14ac:dyDescent="0.35">
      <c r="A92046">
        <v>232744</v>
      </c>
      <c r="B92046" s="1" t="s">
        <v>202</v>
      </c>
      <c r="C92046" s="1" t="s">
        <v>20</v>
      </c>
      <c r="D92046">
        <v>570</v>
      </c>
      <c r="E92046" s="1" t="s">
        <v>78</v>
      </c>
      <c r="F92046" s="1" t="s">
        <v>22</v>
      </c>
      <c r="G92046" s="1" t="s">
        <v>105</v>
      </c>
      <c r="I92046">
        <v>30</v>
      </c>
      <c r="L92046">
        <v>30</v>
      </c>
      <c r="M92046" s="1" t="s">
        <v>24</v>
      </c>
      <c r="N92046" s="1" t="s">
        <v>66</v>
      </c>
      <c r="O92046" s="1" t="s">
        <v>56</v>
      </c>
      <c r="P92046" s="1" t="s">
        <v>28</v>
      </c>
      <c r="Q92046">
        <v>110</v>
      </c>
      <c r="R92046">
        <v>50</v>
      </c>
      <c r="S92046" s="1" t="s">
        <v>28</v>
      </c>
    </row>
    <row r="92047" spans="1:19" x14ac:dyDescent="0.35">
      <c r="A92047">
        <v>232745</v>
      </c>
      <c r="B92047" s="1" t="s">
        <v>163</v>
      </c>
      <c r="C92047" s="1" t="s">
        <v>30</v>
      </c>
      <c r="D92047">
        <v>570</v>
      </c>
      <c r="E92047" s="1" t="s">
        <v>177</v>
      </c>
      <c r="F92047" s="1" t="s">
        <v>22</v>
      </c>
      <c r="G92047" s="1" t="s">
        <v>121</v>
      </c>
      <c r="I92047">
        <v>40</v>
      </c>
      <c r="L92047">
        <v>30</v>
      </c>
      <c r="M92047" s="1" t="s">
        <v>65</v>
      </c>
      <c r="N92047" s="1" t="s">
        <v>25</v>
      </c>
      <c r="O92047" s="1" t="s">
        <v>162</v>
      </c>
      <c r="P92047" s="1" t="s">
        <v>27</v>
      </c>
      <c r="Q92047">
        <v>70</v>
      </c>
      <c r="R92047">
        <v>10</v>
      </c>
      <c r="S92047" s="1" t="s">
        <v>27</v>
      </c>
    </row>
    <row r="92048" spans="1:19" x14ac:dyDescent="0.35">
      <c r="A92048">
        <v>232746</v>
      </c>
      <c r="B92048" s="1" t="s">
        <v>190</v>
      </c>
      <c r="C92048" s="1" t="s">
        <v>20</v>
      </c>
      <c r="D92048">
        <v>590</v>
      </c>
      <c r="E92048" s="1" t="s">
        <v>35</v>
      </c>
      <c r="F92048" s="1" t="s">
        <v>22</v>
      </c>
      <c r="G92048" s="1" t="s">
        <v>145</v>
      </c>
      <c r="I92048">
        <v>30</v>
      </c>
      <c r="L92048">
        <v>10</v>
      </c>
      <c r="M92048" s="1" t="s">
        <v>65</v>
      </c>
      <c r="N92048" s="1" t="s">
        <v>25</v>
      </c>
      <c r="O92048" s="1" t="s">
        <v>178</v>
      </c>
      <c r="P92048" s="1" t="s">
        <v>28</v>
      </c>
      <c r="Q92048">
        <v>10</v>
      </c>
      <c r="R92048">
        <v>20</v>
      </c>
      <c r="S92048" s="1" t="s">
        <v>27</v>
      </c>
    </row>
    <row r="92049" spans="1:19" x14ac:dyDescent="0.35">
      <c r="A92049">
        <v>232747</v>
      </c>
      <c r="B92049" s="1" t="s">
        <v>317</v>
      </c>
      <c r="C92049" s="1" t="s">
        <v>30</v>
      </c>
      <c r="D92049">
        <v>210</v>
      </c>
      <c r="E92049" s="1" t="s">
        <v>101</v>
      </c>
      <c r="F92049" s="1" t="s">
        <v>41</v>
      </c>
      <c r="G92049" s="1" t="s">
        <v>42</v>
      </c>
      <c r="H92049">
        <v>10</v>
      </c>
      <c r="J92049">
        <v>682</v>
      </c>
      <c r="K92049">
        <v>10</v>
      </c>
      <c r="M92049" s="1" t="s">
        <v>37</v>
      </c>
      <c r="N92049" s="1" t="s">
        <v>66</v>
      </c>
      <c r="O92049" s="1" t="s">
        <v>38</v>
      </c>
      <c r="P92049" s="1" t="s">
        <v>28</v>
      </c>
      <c r="Q92049">
        <v>100</v>
      </c>
      <c r="R92049">
        <v>20</v>
      </c>
      <c r="S92049" s="1" t="s">
        <v>27</v>
      </c>
    </row>
    <row r="92050" spans="1:19" x14ac:dyDescent="0.35">
      <c r="A92050">
        <v>232748</v>
      </c>
      <c r="B92050" s="1" t="s">
        <v>45</v>
      </c>
      <c r="C92050" s="1" t="s">
        <v>20</v>
      </c>
      <c r="D92050">
        <v>560</v>
      </c>
      <c r="E92050" s="1" t="s">
        <v>130</v>
      </c>
      <c r="F92050" s="1" t="s">
        <v>22</v>
      </c>
      <c r="G92050" s="1" t="s">
        <v>70</v>
      </c>
      <c r="I92050">
        <v>10</v>
      </c>
      <c r="L92050">
        <v>40</v>
      </c>
      <c r="M92050" s="1" t="s">
        <v>37</v>
      </c>
      <c r="N92050" s="1" t="s">
        <v>66</v>
      </c>
      <c r="O92050" s="1" t="s">
        <v>56</v>
      </c>
      <c r="P92050" s="1" t="s">
        <v>27</v>
      </c>
      <c r="Q92050">
        <v>50</v>
      </c>
      <c r="R92050">
        <v>50</v>
      </c>
      <c r="S92050" s="1" t="s">
        <v>27</v>
      </c>
    </row>
    <row r="92051" spans="1:19" x14ac:dyDescent="0.35">
      <c r="A92051">
        <v>232749</v>
      </c>
      <c r="B92051" s="1" t="s">
        <v>180</v>
      </c>
      <c r="C92051" s="1" t="s">
        <v>20</v>
      </c>
      <c r="D92051">
        <v>190</v>
      </c>
      <c r="E92051" s="1" t="s">
        <v>35</v>
      </c>
      <c r="F92051" s="1" t="s">
        <v>22</v>
      </c>
      <c r="G92051" s="1" t="s">
        <v>42</v>
      </c>
      <c r="I92051">
        <v>20</v>
      </c>
      <c r="L92051">
        <v>30</v>
      </c>
      <c r="M92051" s="1" t="s">
        <v>37</v>
      </c>
      <c r="N92051" s="1" t="s">
        <v>25</v>
      </c>
      <c r="O92051" s="1" t="s">
        <v>61</v>
      </c>
      <c r="P92051" s="1" t="s">
        <v>28</v>
      </c>
      <c r="Q92051">
        <v>60</v>
      </c>
      <c r="R92051">
        <v>10</v>
      </c>
      <c r="S92051" s="1" t="s">
        <v>28</v>
      </c>
    </row>
    <row r="92052" spans="1:19" x14ac:dyDescent="0.35">
      <c r="A92052">
        <v>232750</v>
      </c>
      <c r="B92052" s="1" t="s">
        <v>182</v>
      </c>
      <c r="C92052" s="1" t="s">
        <v>30</v>
      </c>
      <c r="D92052">
        <v>410</v>
      </c>
      <c r="E92052" s="1" t="s">
        <v>95</v>
      </c>
      <c r="F92052" s="1" t="s">
        <v>22</v>
      </c>
      <c r="G92052" s="1" t="s">
        <v>240</v>
      </c>
      <c r="I92052">
        <v>20</v>
      </c>
      <c r="L92052">
        <v>50</v>
      </c>
      <c r="M92052" s="1" t="s">
        <v>37</v>
      </c>
      <c r="N92052" s="1" t="s">
        <v>66</v>
      </c>
      <c r="O92052" s="1" t="s">
        <v>51</v>
      </c>
      <c r="P92052" s="1" t="s">
        <v>27</v>
      </c>
      <c r="Q92052">
        <v>100</v>
      </c>
      <c r="R92052">
        <v>50</v>
      </c>
      <c r="S92052" s="1" t="s">
        <v>28</v>
      </c>
    </row>
    <row r="92053" spans="1:19" x14ac:dyDescent="0.35">
      <c r="A92053">
        <v>232751</v>
      </c>
      <c r="B92053" s="1" t="s">
        <v>195</v>
      </c>
      <c r="C92053" s="1" t="s">
        <v>20</v>
      </c>
      <c r="D92053">
        <v>430</v>
      </c>
      <c r="E92053" s="1" t="s">
        <v>82</v>
      </c>
      <c r="F92053" s="1" t="s">
        <v>22</v>
      </c>
      <c r="G92053" s="1" t="s">
        <v>36</v>
      </c>
      <c r="I92053">
        <v>40</v>
      </c>
      <c r="L92053">
        <v>10</v>
      </c>
      <c r="M92053" s="1" t="s">
        <v>65</v>
      </c>
      <c r="N92053" s="1" t="s">
        <v>66</v>
      </c>
      <c r="O92053" s="1" t="s">
        <v>38</v>
      </c>
      <c r="P92053" s="1" t="s">
        <v>28</v>
      </c>
      <c r="Q92053">
        <v>0</v>
      </c>
      <c r="R92053">
        <v>30</v>
      </c>
      <c r="S92053" s="1" t="s">
        <v>28</v>
      </c>
    </row>
    <row r="92054" spans="1:19" x14ac:dyDescent="0.35">
      <c r="A92054">
        <v>232752</v>
      </c>
      <c r="B92054" s="1" t="s">
        <v>204</v>
      </c>
      <c r="C92054" s="1" t="s">
        <v>20</v>
      </c>
      <c r="D92054">
        <v>530</v>
      </c>
      <c r="E92054" s="1" t="s">
        <v>63</v>
      </c>
      <c r="F92054" s="1" t="s">
        <v>22</v>
      </c>
      <c r="G92054" s="1" t="s">
        <v>23</v>
      </c>
      <c r="I92054">
        <v>30</v>
      </c>
      <c r="L92054">
        <v>40</v>
      </c>
      <c r="M92054" s="1" t="s">
        <v>43</v>
      </c>
      <c r="N92054" s="1" t="s">
        <v>53</v>
      </c>
      <c r="O92054" s="1" t="s">
        <v>26</v>
      </c>
      <c r="P92054" s="1" t="s">
        <v>28</v>
      </c>
      <c r="Q92054">
        <v>50</v>
      </c>
      <c r="R92054">
        <v>50</v>
      </c>
      <c r="S92054" s="1" t="s">
        <v>27</v>
      </c>
    </row>
    <row r="92055" spans="1:19" x14ac:dyDescent="0.35">
      <c r="A92055">
        <v>232753</v>
      </c>
      <c r="B92055" s="1" t="s">
        <v>347</v>
      </c>
      <c r="C92055" s="1" t="s">
        <v>20</v>
      </c>
      <c r="D92055">
        <v>460</v>
      </c>
      <c r="E92055" s="1" t="s">
        <v>184</v>
      </c>
      <c r="F92055" s="1" t="s">
        <v>22</v>
      </c>
      <c r="G92055" s="1" t="s">
        <v>70</v>
      </c>
      <c r="I92055">
        <v>40</v>
      </c>
      <c r="L92055">
        <v>40</v>
      </c>
      <c r="M92055" s="1" t="s">
        <v>37</v>
      </c>
      <c r="N92055" s="1" t="s">
        <v>53</v>
      </c>
      <c r="O92055" s="1" t="s">
        <v>33</v>
      </c>
      <c r="P92055" s="1" t="s">
        <v>28</v>
      </c>
      <c r="Q92055">
        <v>120</v>
      </c>
      <c r="R92055">
        <v>40</v>
      </c>
      <c r="S92055" s="1" t="s">
        <v>28</v>
      </c>
    </row>
    <row r="92056" spans="1:19" x14ac:dyDescent="0.35">
      <c r="A92056">
        <v>232754</v>
      </c>
      <c r="B92056" s="1" t="s">
        <v>168</v>
      </c>
      <c r="C92056" s="1" t="s">
        <v>20</v>
      </c>
      <c r="D92056">
        <v>180</v>
      </c>
      <c r="E92056" s="1" t="s">
        <v>101</v>
      </c>
      <c r="F92056" s="1" t="s">
        <v>22</v>
      </c>
      <c r="G92056" s="1" t="s">
        <v>42</v>
      </c>
      <c r="I92056">
        <v>20</v>
      </c>
      <c r="L92056">
        <v>50</v>
      </c>
      <c r="M92056" s="1" t="s">
        <v>24</v>
      </c>
      <c r="N92056" s="1" t="s">
        <v>25</v>
      </c>
      <c r="O92056" s="1" t="s">
        <v>61</v>
      </c>
      <c r="P92056" s="1" t="s">
        <v>27</v>
      </c>
      <c r="Q92056">
        <v>20</v>
      </c>
      <c r="R92056">
        <v>50</v>
      </c>
      <c r="S92056" s="1" t="s">
        <v>28</v>
      </c>
    </row>
    <row r="92057" spans="1:19" x14ac:dyDescent="0.35">
      <c r="A92057">
        <v>232755</v>
      </c>
      <c r="B92057" s="1" t="s">
        <v>277</v>
      </c>
      <c r="C92057" s="1" t="s">
        <v>20</v>
      </c>
      <c r="D92057">
        <v>440</v>
      </c>
      <c r="E92057" s="1" t="s">
        <v>110</v>
      </c>
      <c r="F92057" s="1" t="s">
        <v>22</v>
      </c>
      <c r="G92057" s="1" t="s">
        <v>36</v>
      </c>
      <c r="I92057">
        <v>20</v>
      </c>
      <c r="L92057">
        <v>10</v>
      </c>
      <c r="M92057" s="1" t="s">
        <v>43</v>
      </c>
      <c r="N92057" s="1" t="s">
        <v>25</v>
      </c>
      <c r="O92057" s="1" t="s">
        <v>67</v>
      </c>
      <c r="P92057" s="1" t="s">
        <v>28</v>
      </c>
      <c r="Q92057">
        <v>90</v>
      </c>
      <c r="R92057">
        <v>20</v>
      </c>
      <c r="S92057" s="1" t="s">
        <v>27</v>
      </c>
    </row>
    <row r="92058" spans="1:19" x14ac:dyDescent="0.35">
      <c r="A92058">
        <v>232756</v>
      </c>
      <c r="B92058" s="1" t="s">
        <v>185</v>
      </c>
      <c r="C92058" s="1" t="s">
        <v>30</v>
      </c>
      <c r="D92058">
        <v>290</v>
      </c>
      <c r="E92058" s="1" t="s">
        <v>167</v>
      </c>
      <c r="F92058" s="1" t="s">
        <v>22</v>
      </c>
      <c r="G92058" s="1" t="s">
        <v>138</v>
      </c>
      <c r="I92058">
        <v>50</v>
      </c>
      <c r="L92058">
        <v>10</v>
      </c>
      <c r="M92058" s="1" t="s">
        <v>37</v>
      </c>
      <c r="N92058" s="1" t="s">
        <v>66</v>
      </c>
      <c r="O92058" s="1" t="s">
        <v>136</v>
      </c>
      <c r="P92058" s="1" t="s">
        <v>28</v>
      </c>
      <c r="Q92058">
        <v>50</v>
      </c>
      <c r="R92058">
        <v>40</v>
      </c>
      <c r="S92058" s="1" t="s">
        <v>27</v>
      </c>
    </row>
    <row r="92059" spans="1:19" x14ac:dyDescent="0.35">
      <c r="A92059">
        <v>232757</v>
      </c>
      <c r="B92059" s="1" t="s">
        <v>188</v>
      </c>
      <c r="C92059" s="1" t="s">
        <v>30</v>
      </c>
      <c r="D92059">
        <v>460</v>
      </c>
      <c r="E92059" s="1" t="s">
        <v>86</v>
      </c>
      <c r="F92059" s="1" t="s">
        <v>22</v>
      </c>
      <c r="G92059" s="1" t="s">
        <v>214</v>
      </c>
      <c r="I92059">
        <v>50</v>
      </c>
      <c r="L92059">
        <v>10</v>
      </c>
      <c r="M92059" s="1" t="s">
        <v>37</v>
      </c>
      <c r="N92059" s="1" t="s">
        <v>25</v>
      </c>
      <c r="O92059" s="1" t="s">
        <v>128</v>
      </c>
      <c r="P92059" s="1" t="s">
        <v>28</v>
      </c>
      <c r="Q92059">
        <v>120</v>
      </c>
      <c r="R92059">
        <v>40</v>
      </c>
      <c r="S92059" s="1" t="s">
        <v>28</v>
      </c>
    </row>
    <row r="92060" spans="1:19" x14ac:dyDescent="0.35">
      <c r="A92060">
        <v>232758</v>
      </c>
      <c r="B92060" s="1" t="s">
        <v>189</v>
      </c>
      <c r="C92060" s="1" t="s">
        <v>30</v>
      </c>
      <c r="D92060">
        <v>550</v>
      </c>
      <c r="E92060" s="1" t="s">
        <v>40</v>
      </c>
      <c r="F92060" s="1" t="s">
        <v>22</v>
      </c>
      <c r="G92060" s="1" t="s">
        <v>226</v>
      </c>
      <c r="I92060">
        <v>50</v>
      </c>
      <c r="L92060">
        <v>50</v>
      </c>
      <c r="M92060" s="1" t="s">
        <v>65</v>
      </c>
      <c r="N92060" s="1" t="s">
        <v>53</v>
      </c>
      <c r="O92060" s="1" t="s">
        <v>44</v>
      </c>
      <c r="P92060" s="1" t="s">
        <v>27</v>
      </c>
      <c r="Q92060">
        <v>90</v>
      </c>
      <c r="R92060">
        <v>30</v>
      </c>
      <c r="S92060" s="1" t="s">
        <v>28</v>
      </c>
    </row>
    <row r="92061" spans="1:19" x14ac:dyDescent="0.35">
      <c r="A92061">
        <v>232759</v>
      </c>
      <c r="B92061" s="1" t="s">
        <v>77</v>
      </c>
      <c r="C92061" s="1" t="s">
        <v>30</v>
      </c>
      <c r="D92061">
        <v>500</v>
      </c>
      <c r="E92061" s="1" t="s">
        <v>69</v>
      </c>
      <c r="F92061" s="1" t="s">
        <v>22</v>
      </c>
      <c r="G92061" s="1" t="s">
        <v>208</v>
      </c>
      <c r="I92061">
        <v>20</v>
      </c>
      <c r="L92061">
        <v>40</v>
      </c>
      <c r="M92061" s="1" t="s">
        <v>43</v>
      </c>
      <c r="N92061" s="1" t="s">
        <v>25</v>
      </c>
      <c r="O92061" s="1" t="s">
        <v>111</v>
      </c>
      <c r="P92061" s="1" t="s">
        <v>27</v>
      </c>
      <c r="Q92061">
        <v>80</v>
      </c>
      <c r="R92061">
        <v>40</v>
      </c>
      <c r="S92061" s="1" t="s">
        <v>27</v>
      </c>
    </row>
    <row r="92062" spans="1:19" x14ac:dyDescent="0.35">
      <c r="A92062">
        <v>232760</v>
      </c>
      <c r="B92062" s="1" t="s">
        <v>91</v>
      </c>
      <c r="C92062" s="1" t="s">
        <v>20</v>
      </c>
      <c r="D92062">
        <v>230</v>
      </c>
      <c r="E92062" s="1" t="s">
        <v>46</v>
      </c>
      <c r="F92062" s="1" t="s">
        <v>41</v>
      </c>
      <c r="G92062" s="1" t="s">
        <v>42</v>
      </c>
      <c r="H92062">
        <v>50</v>
      </c>
      <c r="J92062">
        <v>575</v>
      </c>
      <c r="K92062">
        <v>10</v>
      </c>
      <c r="M92062" s="1" t="s">
        <v>24</v>
      </c>
      <c r="N92062" s="1" t="s">
        <v>53</v>
      </c>
      <c r="O92062" s="1" t="s">
        <v>59</v>
      </c>
      <c r="P92062" s="1" t="s">
        <v>28</v>
      </c>
      <c r="Q92062">
        <v>30</v>
      </c>
      <c r="R92062">
        <v>50</v>
      </c>
      <c r="S92062" s="1" t="s">
        <v>28</v>
      </c>
    </row>
    <row r="92063" spans="1:19" x14ac:dyDescent="0.35">
      <c r="A92063">
        <v>232761</v>
      </c>
      <c r="B92063" s="1" t="s">
        <v>108</v>
      </c>
      <c r="C92063" s="1" t="s">
        <v>30</v>
      </c>
      <c r="D92063">
        <v>430</v>
      </c>
      <c r="E92063" s="1" t="s">
        <v>58</v>
      </c>
      <c r="F92063" s="1" t="s">
        <v>22</v>
      </c>
      <c r="G92063" s="1" t="s">
        <v>248</v>
      </c>
      <c r="I92063">
        <v>20</v>
      </c>
      <c r="L92063">
        <v>40</v>
      </c>
      <c r="M92063" s="1" t="s">
        <v>65</v>
      </c>
      <c r="N92063" s="1" t="s">
        <v>25</v>
      </c>
      <c r="O92063" s="1" t="s">
        <v>209</v>
      </c>
      <c r="P92063" s="1" t="s">
        <v>27</v>
      </c>
      <c r="Q92063">
        <v>60</v>
      </c>
      <c r="R92063">
        <v>20</v>
      </c>
      <c r="S92063" s="1" t="s">
        <v>28</v>
      </c>
    </row>
    <row r="92064" spans="1:19" x14ac:dyDescent="0.35">
      <c r="A92064">
        <v>232762</v>
      </c>
      <c r="B92064" s="1" t="s">
        <v>246</v>
      </c>
      <c r="C92064" s="1" t="s">
        <v>20</v>
      </c>
      <c r="D92064">
        <v>390</v>
      </c>
      <c r="E92064" s="1" t="s">
        <v>120</v>
      </c>
      <c r="F92064" s="1" t="s">
        <v>22</v>
      </c>
      <c r="G92064" s="1" t="s">
        <v>36</v>
      </c>
      <c r="I92064">
        <v>10</v>
      </c>
      <c r="L92064">
        <v>30</v>
      </c>
      <c r="M92064" s="1" t="s">
        <v>24</v>
      </c>
      <c r="N92064" s="1" t="s">
        <v>53</v>
      </c>
      <c r="O92064" s="1" t="s">
        <v>59</v>
      </c>
      <c r="P92064" s="1" t="s">
        <v>27</v>
      </c>
      <c r="Q92064">
        <v>10</v>
      </c>
      <c r="R92064">
        <v>20</v>
      </c>
      <c r="S92064" s="1" t="s">
        <v>27</v>
      </c>
    </row>
    <row r="92065" spans="1:19" x14ac:dyDescent="0.35">
      <c r="A92065">
        <v>232763</v>
      </c>
      <c r="B92065" s="1" t="s">
        <v>326</v>
      </c>
      <c r="C92065" s="1" t="s">
        <v>30</v>
      </c>
      <c r="D92065">
        <v>350</v>
      </c>
      <c r="E92065" s="1" t="s">
        <v>63</v>
      </c>
      <c r="F92065" s="1" t="s">
        <v>22</v>
      </c>
      <c r="G92065" s="1" t="s">
        <v>36</v>
      </c>
      <c r="I92065">
        <v>10</v>
      </c>
      <c r="L92065">
        <v>40</v>
      </c>
      <c r="M92065" s="1" t="s">
        <v>37</v>
      </c>
      <c r="N92065" s="1" t="s">
        <v>53</v>
      </c>
      <c r="O92065" s="1" t="s">
        <v>33</v>
      </c>
      <c r="P92065" s="1" t="s">
        <v>27</v>
      </c>
      <c r="Q92065">
        <v>80</v>
      </c>
      <c r="R92065">
        <v>50</v>
      </c>
      <c r="S92065" s="1" t="s">
        <v>27</v>
      </c>
    </row>
    <row r="92066" spans="1:19" x14ac:dyDescent="0.35">
      <c r="A92066">
        <v>232764</v>
      </c>
      <c r="B92066" s="1" t="s">
        <v>168</v>
      </c>
      <c r="C92066" s="1" t="s">
        <v>20</v>
      </c>
      <c r="D92066">
        <v>470</v>
      </c>
      <c r="E92066" s="1" t="s">
        <v>69</v>
      </c>
      <c r="F92066" s="1" t="s">
        <v>22</v>
      </c>
      <c r="G92066" s="1" t="s">
        <v>192</v>
      </c>
      <c r="I92066">
        <v>10</v>
      </c>
      <c r="L92066">
        <v>40</v>
      </c>
      <c r="M92066" s="1" t="s">
        <v>24</v>
      </c>
      <c r="N92066" s="1" t="s">
        <v>66</v>
      </c>
      <c r="O92066" s="1" t="s">
        <v>51</v>
      </c>
      <c r="P92066" s="1" t="s">
        <v>27</v>
      </c>
      <c r="Q92066">
        <v>70</v>
      </c>
      <c r="R92066">
        <v>30</v>
      </c>
      <c r="S92066" s="1" t="s">
        <v>28</v>
      </c>
    </row>
    <row r="92067" spans="1:19" x14ac:dyDescent="0.35">
      <c r="A92067">
        <v>232765</v>
      </c>
      <c r="B92067" s="1" t="s">
        <v>225</v>
      </c>
      <c r="C92067" s="1" t="s">
        <v>20</v>
      </c>
      <c r="D92067">
        <v>290</v>
      </c>
      <c r="E92067" s="1" t="s">
        <v>46</v>
      </c>
      <c r="F92067" s="1" t="s">
        <v>41</v>
      </c>
      <c r="G92067" s="1" t="s">
        <v>42</v>
      </c>
      <c r="H92067">
        <v>10</v>
      </c>
      <c r="J92067">
        <v>936</v>
      </c>
      <c r="K92067">
        <v>20</v>
      </c>
      <c r="M92067" s="1" t="s">
        <v>37</v>
      </c>
      <c r="N92067" s="1" t="s">
        <v>66</v>
      </c>
      <c r="O92067" s="1" t="s">
        <v>178</v>
      </c>
      <c r="P92067" s="1" t="s">
        <v>27</v>
      </c>
      <c r="Q92067">
        <v>10</v>
      </c>
      <c r="R92067">
        <v>10</v>
      </c>
      <c r="S92067" s="1" t="s">
        <v>28</v>
      </c>
    </row>
    <row r="92068" spans="1:19" x14ac:dyDescent="0.35">
      <c r="A92068">
        <v>232766</v>
      </c>
      <c r="B92068" s="1" t="s">
        <v>39</v>
      </c>
      <c r="C92068" s="1" t="s">
        <v>30</v>
      </c>
      <c r="D92068">
        <v>300</v>
      </c>
      <c r="E92068" s="1" t="s">
        <v>86</v>
      </c>
      <c r="F92068" s="1" t="s">
        <v>41</v>
      </c>
      <c r="G92068" s="1" t="s">
        <v>42</v>
      </c>
      <c r="H92068">
        <v>30</v>
      </c>
      <c r="J92068">
        <v>586</v>
      </c>
      <c r="K92068">
        <v>30</v>
      </c>
      <c r="M92068" s="1" t="s">
        <v>43</v>
      </c>
      <c r="N92068" s="1" t="s">
        <v>66</v>
      </c>
      <c r="O92068" s="1" t="s">
        <v>33</v>
      </c>
      <c r="P92068" s="1" t="s">
        <v>28</v>
      </c>
      <c r="Q92068">
        <v>60</v>
      </c>
      <c r="R92068">
        <v>20</v>
      </c>
      <c r="S92068" s="1" t="s">
        <v>28</v>
      </c>
    </row>
    <row r="92069" spans="1:19" x14ac:dyDescent="0.35">
      <c r="A92069">
        <v>232767</v>
      </c>
      <c r="B92069" s="1" t="s">
        <v>244</v>
      </c>
      <c r="C92069" s="1" t="s">
        <v>30</v>
      </c>
      <c r="D92069">
        <v>330</v>
      </c>
      <c r="E92069" s="1" t="s">
        <v>93</v>
      </c>
      <c r="F92069" s="1" t="s">
        <v>41</v>
      </c>
      <c r="G92069" s="1" t="s">
        <v>42</v>
      </c>
      <c r="H92069">
        <v>10</v>
      </c>
      <c r="J92069">
        <v>589</v>
      </c>
      <c r="K92069">
        <v>10</v>
      </c>
      <c r="M92069" s="1" t="s">
        <v>65</v>
      </c>
      <c r="N92069" s="1" t="s">
        <v>53</v>
      </c>
      <c r="O92069" s="1" t="s">
        <v>67</v>
      </c>
      <c r="P92069" s="1" t="s">
        <v>28</v>
      </c>
      <c r="Q92069">
        <v>90</v>
      </c>
      <c r="R92069">
        <v>30</v>
      </c>
      <c r="S92069" s="1" t="s">
        <v>28</v>
      </c>
    </row>
    <row r="92070" spans="1:19" x14ac:dyDescent="0.35">
      <c r="A92070">
        <v>232768</v>
      </c>
      <c r="B92070" s="1" t="s">
        <v>74</v>
      </c>
      <c r="C92070" s="1" t="s">
        <v>20</v>
      </c>
      <c r="D92070">
        <v>450</v>
      </c>
      <c r="E92070" s="1" t="s">
        <v>101</v>
      </c>
      <c r="F92070" s="1" t="s">
        <v>22</v>
      </c>
      <c r="G92070" s="1" t="s">
        <v>206</v>
      </c>
      <c r="I92070">
        <v>20</v>
      </c>
      <c r="L92070">
        <v>30</v>
      </c>
      <c r="M92070" s="1" t="s">
        <v>43</v>
      </c>
      <c r="N92070" s="1" t="s">
        <v>25</v>
      </c>
      <c r="O92070" s="1" t="s">
        <v>51</v>
      </c>
      <c r="P92070" s="1" t="s">
        <v>27</v>
      </c>
      <c r="Q92070">
        <v>120</v>
      </c>
      <c r="R92070">
        <v>10</v>
      </c>
      <c r="S92070" s="1" t="s">
        <v>28</v>
      </c>
    </row>
    <row r="92071" spans="1:19" x14ac:dyDescent="0.35">
      <c r="A92071">
        <v>232769</v>
      </c>
      <c r="B92071" s="1" t="s">
        <v>236</v>
      </c>
      <c r="C92071" s="1" t="s">
        <v>20</v>
      </c>
      <c r="D92071">
        <v>540</v>
      </c>
      <c r="E92071" s="1" t="s">
        <v>46</v>
      </c>
      <c r="F92071" s="1" t="s">
        <v>22</v>
      </c>
      <c r="G92071" s="1" t="s">
        <v>151</v>
      </c>
      <c r="I92071">
        <v>40</v>
      </c>
      <c r="L92071">
        <v>20</v>
      </c>
      <c r="M92071" s="1" t="s">
        <v>65</v>
      </c>
      <c r="N92071" s="1" t="s">
        <v>25</v>
      </c>
      <c r="O92071" s="1" t="s">
        <v>209</v>
      </c>
      <c r="P92071" s="1" t="s">
        <v>27</v>
      </c>
      <c r="Q92071">
        <v>100</v>
      </c>
      <c r="R92071">
        <v>20</v>
      </c>
      <c r="S92071" s="1" t="s">
        <v>27</v>
      </c>
    </row>
    <row r="92072" spans="1:19" x14ac:dyDescent="0.35">
      <c r="A92072">
        <v>232770</v>
      </c>
      <c r="B92072" s="1" t="s">
        <v>202</v>
      </c>
      <c r="C92072" s="1" t="s">
        <v>20</v>
      </c>
      <c r="D92072">
        <v>500</v>
      </c>
      <c r="E92072" s="1" t="s">
        <v>35</v>
      </c>
      <c r="F92072" s="1" t="s">
        <v>22</v>
      </c>
      <c r="G92072" s="1" t="s">
        <v>36</v>
      </c>
      <c r="I92072">
        <v>20</v>
      </c>
      <c r="L92072">
        <v>10</v>
      </c>
      <c r="M92072" s="1" t="s">
        <v>24</v>
      </c>
      <c r="N92072" s="1" t="s">
        <v>25</v>
      </c>
      <c r="O92072" s="1" t="s">
        <v>84</v>
      </c>
      <c r="P92072" s="1" t="s">
        <v>27</v>
      </c>
      <c r="Q92072">
        <v>120</v>
      </c>
      <c r="R92072">
        <v>40</v>
      </c>
      <c r="S92072" s="1" t="s">
        <v>28</v>
      </c>
    </row>
    <row r="92073" spans="1:19" x14ac:dyDescent="0.35">
      <c r="A92073">
        <v>232771</v>
      </c>
      <c r="B92073" s="1" t="s">
        <v>213</v>
      </c>
      <c r="C92073" s="1" t="s">
        <v>20</v>
      </c>
      <c r="D92073">
        <v>200</v>
      </c>
      <c r="E92073" s="1" t="s">
        <v>46</v>
      </c>
      <c r="F92073" s="1" t="s">
        <v>41</v>
      </c>
      <c r="G92073" s="1" t="s">
        <v>42</v>
      </c>
      <c r="H92073">
        <v>10</v>
      </c>
      <c r="J92073">
        <v>71</v>
      </c>
      <c r="K92073">
        <v>10</v>
      </c>
      <c r="M92073" s="1" t="s">
        <v>37</v>
      </c>
      <c r="N92073" s="1" t="s">
        <v>53</v>
      </c>
      <c r="O92073" s="1" t="s">
        <v>61</v>
      </c>
      <c r="P92073" s="1" t="s">
        <v>27</v>
      </c>
      <c r="Q92073">
        <v>90</v>
      </c>
      <c r="R92073">
        <v>10</v>
      </c>
      <c r="S92073" s="1" t="s">
        <v>27</v>
      </c>
    </row>
    <row r="92074" spans="1:19" x14ac:dyDescent="0.35">
      <c r="A92074">
        <v>232772</v>
      </c>
      <c r="B92074" s="1" t="s">
        <v>48</v>
      </c>
      <c r="C92074" s="1" t="s">
        <v>20</v>
      </c>
      <c r="D92074">
        <v>490</v>
      </c>
      <c r="E92074" s="1" t="s">
        <v>127</v>
      </c>
      <c r="F92074" s="1" t="s">
        <v>22</v>
      </c>
      <c r="G92074" s="1" t="s">
        <v>140</v>
      </c>
      <c r="I92074">
        <v>20</v>
      </c>
      <c r="L92074">
        <v>30</v>
      </c>
      <c r="M92074" s="1" t="s">
        <v>24</v>
      </c>
      <c r="N92074" s="1" t="s">
        <v>25</v>
      </c>
      <c r="O92074" s="1" t="s">
        <v>164</v>
      </c>
      <c r="P92074" s="1" t="s">
        <v>28</v>
      </c>
      <c r="Q92074">
        <v>20</v>
      </c>
      <c r="R92074">
        <v>40</v>
      </c>
      <c r="S92074" s="1" t="s">
        <v>28</v>
      </c>
    </row>
    <row r="92075" spans="1:19" x14ac:dyDescent="0.35">
      <c r="A92075">
        <v>232773</v>
      </c>
      <c r="B92075" s="1" t="s">
        <v>306</v>
      </c>
      <c r="C92075" s="1" t="s">
        <v>30</v>
      </c>
      <c r="D92075">
        <v>380</v>
      </c>
      <c r="E92075" s="1" t="s">
        <v>21</v>
      </c>
      <c r="F92075" s="1" t="s">
        <v>22</v>
      </c>
      <c r="G92075" s="1" t="s">
        <v>187</v>
      </c>
      <c r="I92075">
        <v>20</v>
      </c>
      <c r="L92075">
        <v>30</v>
      </c>
      <c r="M92075" s="1" t="s">
        <v>37</v>
      </c>
      <c r="N92075" s="1" t="s">
        <v>53</v>
      </c>
      <c r="O92075" s="1" t="s">
        <v>152</v>
      </c>
      <c r="P92075" s="1" t="s">
        <v>28</v>
      </c>
      <c r="Q92075">
        <v>120</v>
      </c>
      <c r="R92075">
        <v>40</v>
      </c>
      <c r="S92075" s="1" t="s">
        <v>27</v>
      </c>
    </row>
    <row r="92076" spans="1:19" x14ac:dyDescent="0.35">
      <c r="A92076">
        <v>232774</v>
      </c>
      <c r="B92076" s="1" t="s">
        <v>142</v>
      </c>
      <c r="C92076" s="1" t="s">
        <v>30</v>
      </c>
      <c r="D92076">
        <v>220</v>
      </c>
      <c r="E92076" s="1" t="s">
        <v>63</v>
      </c>
      <c r="F92076" s="1" t="s">
        <v>41</v>
      </c>
      <c r="G92076" s="1" t="s">
        <v>42</v>
      </c>
      <c r="H92076">
        <v>20</v>
      </c>
      <c r="J92076">
        <v>581</v>
      </c>
      <c r="K92076">
        <v>20</v>
      </c>
      <c r="M92076" s="1" t="s">
        <v>37</v>
      </c>
      <c r="N92076" s="1" t="s">
        <v>25</v>
      </c>
      <c r="O92076" s="1" t="s">
        <v>51</v>
      </c>
      <c r="P92076" s="1" t="s">
        <v>28</v>
      </c>
      <c r="Q92076">
        <v>0</v>
      </c>
      <c r="R92076">
        <v>10</v>
      </c>
      <c r="S92076" s="1" t="s">
        <v>28</v>
      </c>
    </row>
    <row r="92077" spans="1:19" x14ac:dyDescent="0.35">
      <c r="A92077">
        <v>232775</v>
      </c>
      <c r="B92077" s="1" t="s">
        <v>250</v>
      </c>
      <c r="C92077" s="1" t="s">
        <v>20</v>
      </c>
      <c r="D92077">
        <v>490</v>
      </c>
      <c r="E92077" s="1" t="s">
        <v>184</v>
      </c>
      <c r="F92077" s="1" t="s">
        <v>22</v>
      </c>
      <c r="G92077" s="1" t="s">
        <v>36</v>
      </c>
      <c r="I92077">
        <v>10</v>
      </c>
      <c r="L92077">
        <v>40</v>
      </c>
      <c r="M92077" s="1" t="s">
        <v>24</v>
      </c>
      <c r="N92077" s="1" t="s">
        <v>53</v>
      </c>
      <c r="O92077" s="1" t="s">
        <v>128</v>
      </c>
      <c r="P92077" s="1" t="s">
        <v>28</v>
      </c>
      <c r="Q92077">
        <v>20</v>
      </c>
      <c r="R92077">
        <v>20</v>
      </c>
      <c r="S92077" s="1" t="s">
        <v>28</v>
      </c>
    </row>
    <row r="92078" spans="1:19" x14ac:dyDescent="0.35">
      <c r="A92078">
        <v>232776</v>
      </c>
      <c r="B92078" s="1" t="s">
        <v>171</v>
      </c>
      <c r="C92078" s="1" t="s">
        <v>20</v>
      </c>
      <c r="D92078">
        <v>180</v>
      </c>
      <c r="E92078" s="1" t="s">
        <v>69</v>
      </c>
      <c r="F92078" s="1" t="s">
        <v>22</v>
      </c>
      <c r="G92078" s="1" t="s">
        <v>42</v>
      </c>
      <c r="I92078">
        <v>20</v>
      </c>
      <c r="L92078">
        <v>40</v>
      </c>
      <c r="M92078" s="1" t="s">
        <v>37</v>
      </c>
      <c r="N92078" s="1" t="s">
        <v>25</v>
      </c>
      <c r="O92078" s="1" t="s">
        <v>61</v>
      </c>
      <c r="P92078" s="1" t="s">
        <v>28</v>
      </c>
      <c r="Q92078">
        <v>70</v>
      </c>
      <c r="R92078">
        <v>10</v>
      </c>
      <c r="S92078" s="1" t="s">
        <v>27</v>
      </c>
    </row>
    <row r="92079" spans="1:19" x14ac:dyDescent="0.35">
      <c r="A92079">
        <v>232777</v>
      </c>
      <c r="B92079" s="1" t="s">
        <v>229</v>
      </c>
      <c r="C92079" s="1" t="s">
        <v>20</v>
      </c>
      <c r="D92079">
        <v>300</v>
      </c>
      <c r="E92079" s="1" t="s">
        <v>69</v>
      </c>
      <c r="F92079" s="1" t="s">
        <v>22</v>
      </c>
      <c r="G92079" s="1" t="s">
        <v>36</v>
      </c>
      <c r="I92079">
        <v>40</v>
      </c>
      <c r="L92079">
        <v>50</v>
      </c>
      <c r="M92079" s="1" t="s">
        <v>37</v>
      </c>
      <c r="N92079" s="1" t="s">
        <v>25</v>
      </c>
      <c r="O92079" s="1" t="s">
        <v>128</v>
      </c>
      <c r="P92079" s="1" t="s">
        <v>28</v>
      </c>
      <c r="Q92079">
        <v>70</v>
      </c>
      <c r="R92079">
        <v>10</v>
      </c>
      <c r="S92079" s="1" t="s">
        <v>27</v>
      </c>
    </row>
    <row r="92080" spans="1:19" x14ac:dyDescent="0.35">
      <c r="A92080">
        <v>232778</v>
      </c>
      <c r="B92080" s="1" t="s">
        <v>60</v>
      </c>
      <c r="C92080" s="1" t="s">
        <v>20</v>
      </c>
      <c r="D92080">
        <v>230</v>
      </c>
      <c r="E92080" s="1" t="s">
        <v>46</v>
      </c>
      <c r="F92080" s="1" t="s">
        <v>41</v>
      </c>
      <c r="G92080" s="1" t="s">
        <v>42</v>
      </c>
      <c r="H92080">
        <v>50</v>
      </c>
      <c r="J92080">
        <v>878</v>
      </c>
      <c r="K92080">
        <v>20</v>
      </c>
      <c r="M92080" s="1" t="s">
        <v>43</v>
      </c>
      <c r="N92080" s="1" t="s">
        <v>66</v>
      </c>
      <c r="O92080" s="1" t="s">
        <v>51</v>
      </c>
      <c r="P92080" s="1" t="s">
        <v>28</v>
      </c>
      <c r="Q92080">
        <v>80</v>
      </c>
      <c r="R92080">
        <v>40</v>
      </c>
      <c r="S92080" s="1" t="s">
        <v>28</v>
      </c>
    </row>
    <row r="92081" spans="1:19" x14ac:dyDescent="0.35">
      <c r="A92081">
        <v>232779</v>
      </c>
      <c r="B92081" s="1" t="s">
        <v>148</v>
      </c>
      <c r="C92081" s="1" t="s">
        <v>30</v>
      </c>
      <c r="D92081">
        <v>290</v>
      </c>
      <c r="E92081" s="1" t="s">
        <v>35</v>
      </c>
      <c r="F92081" s="1" t="s">
        <v>22</v>
      </c>
      <c r="G92081" s="1" t="s">
        <v>36</v>
      </c>
      <c r="I92081">
        <v>10</v>
      </c>
      <c r="L92081">
        <v>40</v>
      </c>
      <c r="M92081" s="1" t="s">
        <v>43</v>
      </c>
      <c r="N92081" s="1" t="s">
        <v>66</v>
      </c>
      <c r="O92081" s="1" t="s">
        <v>80</v>
      </c>
      <c r="P92081" s="1" t="s">
        <v>27</v>
      </c>
      <c r="Q92081">
        <v>40</v>
      </c>
      <c r="R92081">
        <v>50</v>
      </c>
      <c r="S92081" s="1" t="s">
        <v>28</v>
      </c>
    </row>
    <row r="92082" spans="1:19" x14ac:dyDescent="0.35">
      <c r="A92082">
        <v>232780</v>
      </c>
      <c r="B92082" s="1" t="s">
        <v>112</v>
      </c>
      <c r="C92082" s="1" t="s">
        <v>30</v>
      </c>
      <c r="D92082">
        <v>460</v>
      </c>
      <c r="E92082" s="1" t="s">
        <v>58</v>
      </c>
      <c r="F92082" s="1" t="s">
        <v>22</v>
      </c>
      <c r="G92082" s="1" t="s">
        <v>121</v>
      </c>
      <c r="I92082">
        <v>20</v>
      </c>
      <c r="L92082">
        <v>50</v>
      </c>
      <c r="M92082" s="1" t="s">
        <v>43</v>
      </c>
      <c r="N92082" s="1" t="s">
        <v>66</v>
      </c>
      <c r="O92082" s="1" t="s">
        <v>67</v>
      </c>
      <c r="P92082" s="1" t="s">
        <v>28</v>
      </c>
      <c r="Q92082">
        <v>60</v>
      </c>
      <c r="R92082">
        <v>10</v>
      </c>
      <c r="S92082" s="1" t="s">
        <v>27</v>
      </c>
    </row>
    <row r="92083" spans="1:19" x14ac:dyDescent="0.35">
      <c r="A92083">
        <v>232781</v>
      </c>
      <c r="B92083" s="1" t="s">
        <v>286</v>
      </c>
      <c r="C92083" s="1" t="s">
        <v>20</v>
      </c>
      <c r="D92083">
        <v>370</v>
      </c>
      <c r="E92083" s="1" t="s">
        <v>115</v>
      </c>
      <c r="F92083" s="1" t="s">
        <v>22</v>
      </c>
      <c r="G92083" s="1" t="s">
        <v>76</v>
      </c>
      <c r="I92083">
        <v>20</v>
      </c>
      <c r="L92083">
        <v>10</v>
      </c>
      <c r="M92083" s="1" t="s">
        <v>43</v>
      </c>
      <c r="N92083" s="1" t="s">
        <v>66</v>
      </c>
      <c r="O92083" s="1" t="s">
        <v>54</v>
      </c>
      <c r="P92083" s="1" t="s">
        <v>27</v>
      </c>
      <c r="Q92083">
        <v>50</v>
      </c>
      <c r="R92083">
        <v>50</v>
      </c>
      <c r="S92083" s="1" t="s">
        <v>27</v>
      </c>
    </row>
    <row r="92084" spans="1:19" x14ac:dyDescent="0.35">
      <c r="A92084">
        <v>232782</v>
      </c>
      <c r="B92084" s="1" t="s">
        <v>150</v>
      </c>
      <c r="C92084" s="1" t="s">
        <v>20</v>
      </c>
      <c r="D92084">
        <v>360</v>
      </c>
      <c r="E92084" s="1" t="s">
        <v>113</v>
      </c>
      <c r="F92084" s="1" t="s">
        <v>22</v>
      </c>
      <c r="G92084" s="1" t="s">
        <v>138</v>
      </c>
      <c r="I92084">
        <v>40</v>
      </c>
      <c r="L92084">
        <v>30</v>
      </c>
      <c r="M92084" s="1" t="s">
        <v>24</v>
      </c>
      <c r="N92084" s="1" t="s">
        <v>25</v>
      </c>
      <c r="O92084" s="1" t="s">
        <v>38</v>
      </c>
      <c r="P92084" s="1" t="s">
        <v>28</v>
      </c>
      <c r="Q92084">
        <v>90</v>
      </c>
      <c r="R92084">
        <v>50</v>
      </c>
      <c r="S92084" s="1" t="s">
        <v>27</v>
      </c>
    </row>
    <row r="92085" spans="1:19" x14ac:dyDescent="0.35">
      <c r="A92085">
        <v>232783</v>
      </c>
      <c r="B92085" s="1" t="s">
        <v>71</v>
      </c>
      <c r="C92085" s="1" t="s">
        <v>20</v>
      </c>
      <c r="D92085">
        <v>340</v>
      </c>
      <c r="E92085" s="1" t="s">
        <v>72</v>
      </c>
      <c r="F92085" s="1" t="s">
        <v>22</v>
      </c>
      <c r="G92085" s="1" t="s">
        <v>70</v>
      </c>
      <c r="I92085">
        <v>50</v>
      </c>
      <c r="L92085">
        <v>30</v>
      </c>
      <c r="M92085" s="1" t="s">
        <v>37</v>
      </c>
      <c r="N92085" s="1" t="s">
        <v>25</v>
      </c>
      <c r="O92085" s="1" t="s">
        <v>84</v>
      </c>
      <c r="P92085" s="1" t="s">
        <v>27</v>
      </c>
      <c r="Q92085">
        <v>100</v>
      </c>
      <c r="R92085">
        <v>10</v>
      </c>
      <c r="S92085" s="1" t="s">
        <v>28</v>
      </c>
    </row>
    <row r="92086" spans="1:19" x14ac:dyDescent="0.35">
      <c r="A92086">
        <v>232784</v>
      </c>
      <c r="B92086" s="1" t="s">
        <v>264</v>
      </c>
      <c r="C92086" s="1" t="s">
        <v>20</v>
      </c>
      <c r="D92086">
        <v>290</v>
      </c>
      <c r="E92086" s="1" t="s">
        <v>35</v>
      </c>
      <c r="F92086" s="1" t="s">
        <v>41</v>
      </c>
      <c r="G92086" s="1" t="s">
        <v>42</v>
      </c>
      <c r="H92086">
        <v>50</v>
      </c>
      <c r="J92086">
        <v>96</v>
      </c>
      <c r="K92086">
        <v>50</v>
      </c>
      <c r="M92086" s="1" t="s">
        <v>43</v>
      </c>
      <c r="N92086" s="1" t="s">
        <v>25</v>
      </c>
      <c r="O92086" s="1" t="s">
        <v>26</v>
      </c>
      <c r="P92086" s="1" t="s">
        <v>28</v>
      </c>
      <c r="Q92086">
        <v>10</v>
      </c>
      <c r="R92086">
        <v>10</v>
      </c>
      <c r="S92086" s="1" t="s">
        <v>28</v>
      </c>
    </row>
    <row r="92087" spans="1:19" x14ac:dyDescent="0.35">
      <c r="A92087">
        <v>232785</v>
      </c>
      <c r="B92087" s="1" t="s">
        <v>172</v>
      </c>
      <c r="C92087" s="1" t="s">
        <v>20</v>
      </c>
      <c r="D92087">
        <v>470</v>
      </c>
      <c r="E92087" s="1" t="s">
        <v>72</v>
      </c>
      <c r="F92087" s="1" t="s">
        <v>22</v>
      </c>
      <c r="G92087" s="1" t="s">
        <v>140</v>
      </c>
      <c r="I92087">
        <v>30</v>
      </c>
      <c r="L92087">
        <v>20</v>
      </c>
      <c r="M92087" s="1" t="s">
        <v>37</v>
      </c>
      <c r="N92087" s="1" t="s">
        <v>66</v>
      </c>
      <c r="O92087" s="1" t="s">
        <v>98</v>
      </c>
      <c r="P92087" s="1" t="s">
        <v>28</v>
      </c>
      <c r="Q92087">
        <v>110</v>
      </c>
      <c r="R92087">
        <v>30</v>
      </c>
      <c r="S92087" s="1" t="s">
        <v>27</v>
      </c>
    </row>
    <row r="92088" spans="1:19" x14ac:dyDescent="0.35">
      <c r="A92088">
        <v>232786</v>
      </c>
      <c r="B92088" s="1" t="s">
        <v>29</v>
      </c>
      <c r="C92088" s="1" t="s">
        <v>30</v>
      </c>
      <c r="D92088">
        <v>440</v>
      </c>
      <c r="E92088" s="1" t="s">
        <v>101</v>
      </c>
      <c r="F92088" s="1" t="s">
        <v>22</v>
      </c>
      <c r="G92088" s="1" t="s">
        <v>23</v>
      </c>
      <c r="I92088">
        <v>50</v>
      </c>
      <c r="L92088">
        <v>10</v>
      </c>
      <c r="M92088" s="1" t="s">
        <v>24</v>
      </c>
      <c r="N92088" s="1" t="s">
        <v>25</v>
      </c>
      <c r="O92088" s="1" t="s">
        <v>102</v>
      </c>
      <c r="P92088" s="1" t="s">
        <v>28</v>
      </c>
      <c r="Q92088">
        <v>0</v>
      </c>
      <c r="R92088">
        <v>30</v>
      </c>
      <c r="S92088" s="1" t="s">
        <v>28</v>
      </c>
    </row>
    <row r="92089" spans="1:19" x14ac:dyDescent="0.35">
      <c r="A92089">
        <v>232787</v>
      </c>
      <c r="B92089" s="1" t="s">
        <v>199</v>
      </c>
      <c r="C92089" s="1" t="s">
        <v>20</v>
      </c>
      <c r="D92089">
        <v>290</v>
      </c>
      <c r="E92089" s="1" t="s">
        <v>113</v>
      </c>
      <c r="F92089" s="1" t="s">
        <v>41</v>
      </c>
      <c r="G92089" s="1" t="s">
        <v>42</v>
      </c>
      <c r="H92089">
        <v>10</v>
      </c>
      <c r="J92089">
        <v>954</v>
      </c>
      <c r="K92089">
        <v>10</v>
      </c>
      <c r="M92089" s="1" t="s">
        <v>24</v>
      </c>
      <c r="N92089" s="1" t="s">
        <v>53</v>
      </c>
      <c r="O92089" s="1" t="s">
        <v>87</v>
      </c>
      <c r="P92089" s="1" t="s">
        <v>28</v>
      </c>
      <c r="Q92089">
        <v>50</v>
      </c>
      <c r="R92089">
        <v>50</v>
      </c>
      <c r="S92089" s="1" t="s">
        <v>28</v>
      </c>
    </row>
    <row r="92090" spans="1:19" x14ac:dyDescent="0.35">
      <c r="A92090">
        <v>232788</v>
      </c>
      <c r="B92090" s="1" t="s">
        <v>259</v>
      </c>
      <c r="C92090" s="1" t="s">
        <v>30</v>
      </c>
      <c r="D92090">
        <v>260</v>
      </c>
      <c r="E92090" s="1" t="s">
        <v>86</v>
      </c>
      <c r="F92090" s="1" t="s">
        <v>41</v>
      </c>
      <c r="G92090" s="1" t="s">
        <v>42</v>
      </c>
      <c r="H92090">
        <v>40</v>
      </c>
      <c r="J92090">
        <v>89</v>
      </c>
      <c r="K92090">
        <v>30</v>
      </c>
      <c r="M92090" s="1" t="s">
        <v>24</v>
      </c>
      <c r="N92090" s="1" t="s">
        <v>66</v>
      </c>
      <c r="O92090" s="1" t="s">
        <v>51</v>
      </c>
      <c r="P92090" s="1" t="s">
        <v>28</v>
      </c>
      <c r="Q92090">
        <v>40</v>
      </c>
      <c r="R92090">
        <v>20</v>
      </c>
      <c r="S92090" s="1" t="s">
        <v>28</v>
      </c>
    </row>
    <row r="92091" spans="1:19" x14ac:dyDescent="0.35">
      <c r="A92091">
        <v>232789</v>
      </c>
      <c r="B92091" s="1" t="s">
        <v>230</v>
      </c>
      <c r="C92091" s="1" t="s">
        <v>30</v>
      </c>
      <c r="D92091">
        <v>590</v>
      </c>
      <c r="E92091" s="1" t="s">
        <v>63</v>
      </c>
      <c r="F92091" s="1" t="s">
        <v>22</v>
      </c>
      <c r="G92091" s="1" t="s">
        <v>240</v>
      </c>
      <c r="I92091">
        <v>50</v>
      </c>
      <c r="L92091">
        <v>30</v>
      </c>
      <c r="M92091" s="1" t="s">
        <v>43</v>
      </c>
      <c r="N92091" s="1" t="s">
        <v>25</v>
      </c>
      <c r="O92091" s="1" t="s">
        <v>51</v>
      </c>
      <c r="P92091" s="1" t="s">
        <v>28</v>
      </c>
      <c r="Q92091">
        <v>80</v>
      </c>
      <c r="R92091">
        <v>10</v>
      </c>
      <c r="S92091" s="1" t="s">
        <v>28</v>
      </c>
    </row>
    <row r="92092" spans="1:19" x14ac:dyDescent="0.35">
      <c r="A92092">
        <v>232790</v>
      </c>
      <c r="B92092" s="1" t="s">
        <v>282</v>
      </c>
      <c r="C92092" s="1" t="s">
        <v>20</v>
      </c>
      <c r="D92092">
        <v>510</v>
      </c>
      <c r="E92092" s="1" t="s">
        <v>82</v>
      </c>
      <c r="F92092" s="1" t="s">
        <v>22</v>
      </c>
      <c r="G92092" s="1" t="s">
        <v>200</v>
      </c>
      <c r="I92092">
        <v>20</v>
      </c>
      <c r="L92092">
        <v>30</v>
      </c>
      <c r="M92092" s="1" t="s">
        <v>37</v>
      </c>
      <c r="N92092" s="1" t="s">
        <v>25</v>
      </c>
      <c r="O92092" s="1" t="s">
        <v>87</v>
      </c>
      <c r="P92092" s="1" t="s">
        <v>27</v>
      </c>
      <c r="Q92092">
        <v>90</v>
      </c>
      <c r="R92092">
        <v>50</v>
      </c>
      <c r="S92092" s="1" t="s">
        <v>27</v>
      </c>
    </row>
    <row r="92093" spans="1:19" x14ac:dyDescent="0.35">
      <c r="A92093">
        <v>232791</v>
      </c>
      <c r="B92093" s="1" t="s">
        <v>309</v>
      </c>
      <c r="C92093" s="1" t="s">
        <v>20</v>
      </c>
      <c r="D92093">
        <v>480</v>
      </c>
      <c r="E92093" s="1" t="s">
        <v>40</v>
      </c>
      <c r="F92093" s="1" t="s">
        <v>22</v>
      </c>
      <c r="G92093" s="1" t="s">
        <v>23</v>
      </c>
      <c r="I92093">
        <v>30</v>
      </c>
      <c r="L92093">
        <v>20</v>
      </c>
      <c r="M92093" s="1" t="s">
        <v>24</v>
      </c>
      <c r="N92093" s="1" t="s">
        <v>25</v>
      </c>
      <c r="O92093" s="1" t="s">
        <v>102</v>
      </c>
      <c r="P92093" s="1" t="s">
        <v>28</v>
      </c>
      <c r="Q92093">
        <v>30</v>
      </c>
      <c r="R92093">
        <v>10</v>
      </c>
      <c r="S92093" s="1" t="s">
        <v>27</v>
      </c>
    </row>
    <row r="92094" spans="1:19" x14ac:dyDescent="0.35">
      <c r="A92094">
        <v>232792</v>
      </c>
      <c r="B92094" s="1" t="s">
        <v>221</v>
      </c>
      <c r="C92094" s="1" t="s">
        <v>30</v>
      </c>
      <c r="D92094">
        <v>280</v>
      </c>
      <c r="E92094" s="1" t="s">
        <v>113</v>
      </c>
      <c r="F92094" s="1" t="s">
        <v>22</v>
      </c>
      <c r="G92094" s="1" t="s">
        <v>36</v>
      </c>
      <c r="I92094">
        <v>50</v>
      </c>
      <c r="L92094">
        <v>30</v>
      </c>
      <c r="M92094" s="1" t="s">
        <v>43</v>
      </c>
      <c r="N92094" s="1" t="s">
        <v>66</v>
      </c>
      <c r="O92094" s="1" t="s">
        <v>143</v>
      </c>
      <c r="P92094" s="1" t="s">
        <v>28</v>
      </c>
      <c r="Q92094">
        <v>110</v>
      </c>
      <c r="R92094">
        <v>20</v>
      </c>
      <c r="S92094" s="1" t="s">
        <v>27</v>
      </c>
    </row>
    <row r="92095" spans="1:19" x14ac:dyDescent="0.35">
      <c r="A92095">
        <v>232793</v>
      </c>
      <c r="B92095" s="1" t="s">
        <v>122</v>
      </c>
      <c r="C92095" s="1" t="s">
        <v>30</v>
      </c>
      <c r="D92095">
        <v>490</v>
      </c>
      <c r="E92095" s="1" t="s">
        <v>78</v>
      </c>
      <c r="F92095" s="1" t="s">
        <v>22</v>
      </c>
      <c r="G92095" s="1" t="s">
        <v>36</v>
      </c>
      <c r="I92095">
        <v>20</v>
      </c>
      <c r="L92095">
        <v>30</v>
      </c>
      <c r="M92095" s="1" t="s">
        <v>37</v>
      </c>
      <c r="N92095" s="1" t="s">
        <v>66</v>
      </c>
      <c r="O92095" s="1" t="s">
        <v>33</v>
      </c>
      <c r="P92095" s="1" t="s">
        <v>27</v>
      </c>
      <c r="Q92095">
        <v>50</v>
      </c>
      <c r="R92095">
        <v>20</v>
      </c>
      <c r="S92095" s="1" t="s">
        <v>27</v>
      </c>
    </row>
    <row r="92096" spans="1:19" x14ac:dyDescent="0.35">
      <c r="A92096">
        <v>232794</v>
      </c>
      <c r="B92096" s="1" t="s">
        <v>205</v>
      </c>
      <c r="C92096" s="1" t="s">
        <v>20</v>
      </c>
      <c r="D92096">
        <v>380</v>
      </c>
      <c r="E92096" s="1" t="s">
        <v>90</v>
      </c>
      <c r="F92096" s="1" t="s">
        <v>22</v>
      </c>
      <c r="G92096" s="1" t="s">
        <v>73</v>
      </c>
      <c r="I92096">
        <v>50</v>
      </c>
      <c r="L92096">
        <v>50</v>
      </c>
      <c r="M92096" s="1" t="s">
        <v>43</v>
      </c>
      <c r="N92096" s="1" t="s">
        <v>25</v>
      </c>
      <c r="O92096" s="1" t="s">
        <v>80</v>
      </c>
      <c r="P92096" s="1" t="s">
        <v>28</v>
      </c>
      <c r="Q92096">
        <v>50</v>
      </c>
      <c r="R92096">
        <v>30</v>
      </c>
      <c r="S92096" s="1" t="s">
        <v>27</v>
      </c>
    </row>
    <row r="92097" spans="1:19" x14ac:dyDescent="0.35">
      <c r="A92097">
        <v>232795</v>
      </c>
      <c r="B92097" s="1" t="s">
        <v>126</v>
      </c>
      <c r="C92097" s="1" t="s">
        <v>20</v>
      </c>
      <c r="D92097">
        <v>470</v>
      </c>
      <c r="E92097" s="1" t="s">
        <v>90</v>
      </c>
      <c r="F92097" s="1" t="s">
        <v>22</v>
      </c>
      <c r="G92097" s="1" t="s">
        <v>121</v>
      </c>
      <c r="I92097">
        <v>50</v>
      </c>
      <c r="L92097">
        <v>40</v>
      </c>
      <c r="M92097" s="1" t="s">
        <v>37</v>
      </c>
      <c r="N92097" s="1" t="s">
        <v>53</v>
      </c>
      <c r="O92097" s="1" t="s">
        <v>67</v>
      </c>
      <c r="P92097" s="1" t="s">
        <v>28</v>
      </c>
      <c r="Q92097">
        <v>50</v>
      </c>
      <c r="R92097">
        <v>40</v>
      </c>
      <c r="S92097" s="1" t="s">
        <v>28</v>
      </c>
    </row>
    <row r="92098" spans="1:19" x14ac:dyDescent="0.35">
      <c r="A92098">
        <v>232796</v>
      </c>
      <c r="B92098" s="1" t="s">
        <v>194</v>
      </c>
      <c r="C92098" s="1" t="s">
        <v>30</v>
      </c>
      <c r="D92098">
        <v>260</v>
      </c>
      <c r="E92098" s="1" t="s">
        <v>167</v>
      </c>
      <c r="F92098" s="1" t="s">
        <v>22</v>
      </c>
      <c r="G92098" s="1" t="s">
        <v>36</v>
      </c>
      <c r="I92098">
        <v>40</v>
      </c>
      <c r="L92098">
        <v>20</v>
      </c>
      <c r="M92098" s="1" t="s">
        <v>37</v>
      </c>
      <c r="N92098" s="1" t="s">
        <v>66</v>
      </c>
      <c r="O92098" s="1" t="s">
        <v>162</v>
      </c>
      <c r="P92098" s="1" t="s">
        <v>27</v>
      </c>
      <c r="Q92098">
        <v>100</v>
      </c>
      <c r="R92098">
        <v>40</v>
      </c>
      <c r="S92098" s="1" t="s">
        <v>27</v>
      </c>
    </row>
    <row r="92099" spans="1:19" x14ac:dyDescent="0.35">
      <c r="A92099">
        <v>232797</v>
      </c>
      <c r="B92099" s="1" t="s">
        <v>150</v>
      </c>
      <c r="C92099" s="1" t="s">
        <v>20</v>
      </c>
      <c r="D92099">
        <v>350</v>
      </c>
      <c r="E92099" s="1" t="s">
        <v>49</v>
      </c>
      <c r="F92099" s="1" t="s">
        <v>22</v>
      </c>
      <c r="G92099" s="1" t="s">
        <v>73</v>
      </c>
      <c r="I92099">
        <v>30</v>
      </c>
      <c r="L92099">
        <v>20</v>
      </c>
      <c r="M92099" s="1" t="s">
        <v>65</v>
      </c>
      <c r="N92099" s="1" t="s">
        <v>25</v>
      </c>
      <c r="O92099" s="1" t="s">
        <v>152</v>
      </c>
      <c r="P92099" s="1" t="s">
        <v>28</v>
      </c>
      <c r="Q92099">
        <v>50</v>
      </c>
      <c r="R92099">
        <v>30</v>
      </c>
      <c r="S92099" s="1" t="s">
        <v>28</v>
      </c>
    </row>
    <row r="92100" spans="1:19" x14ac:dyDescent="0.35">
      <c r="A92100">
        <v>232798</v>
      </c>
      <c r="B92100" s="1" t="s">
        <v>230</v>
      </c>
      <c r="C92100" s="1" t="s">
        <v>30</v>
      </c>
      <c r="D92100">
        <v>590</v>
      </c>
      <c r="E92100" s="1" t="s">
        <v>93</v>
      </c>
      <c r="F92100" s="1" t="s">
        <v>22</v>
      </c>
      <c r="G92100" s="1" t="s">
        <v>42</v>
      </c>
      <c r="I92100">
        <v>10</v>
      </c>
      <c r="L92100">
        <v>30</v>
      </c>
      <c r="M92100" s="1" t="s">
        <v>65</v>
      </c>
      <c r="N92100" s="1" t="s">
        <v>66</v>
      </c>
      <c r="O92100" s="1" t="s">
        <v>61</v>
      </c>
      <c r="P92100" s="1" t="s">
        <v>27</v>
      </c>
      <c r="Q92100">
        <v>30</v>
      </c>
      <c r="R92100">
        <v>20</v>
      </c>
      <c r="S92100" s="1" t="s">
        <v>27</v>
      </c>
    </row>
    <row r="92101" spans="1:19" x14ac:dyDescent="0.35">
      <c r="A92101">
        <v>232799</v>
      </c>
      <c r="B92101" s="1" t="s">
        <v>185</v>
      </c>
      <c r="C92101" s="1" t="s">
        <v>30</v>
      </c>
      <c r="D92101">
        <v>420</v>
      </c>
      <c r="E92101" s="1" t="s">
        <v>72</v>
      </c>
      <c r="F92101" s="1" t="s">
        <v>22</v>
      </c>
      <c r="G92101" s="1" t="s">
        <v>248</v>
      </c>
      <c r="I92101">
        <v>50</v>
      </c>
      <c r="L92101">
        <v>40</v>
      </c>
      <c r="M92101" s="1" t="s">
        <v>24</v>
      </c>
      <c r="N92101" s="1" t="s">
        <v>66</v>
      </c>
      <c r="O92101" s="1" t="s">
        <v>47</v>
      </c>
      <c r="P92101" s="1" t="s">
        <v>27</v>
      </c>
      <c r="Q92101">
        <v>40</v>
      </c>
      <c r="R92101">
        <v>50</v>
      </c>
      <c r="S92101" s="1" t="s">
        <v>28</v>
      </c>
    </row>
    <row r="92102" spans="1:19" x14ac:dyDescent="0.35">
      <c r="A92102">
        <v>232800</v>
      </c>
      <c r="B92102" s="1" t="s">
        <v>52</v>
      </c>
      <c r="C92102" s="1" t="s">
        <v>20</v>
      </c>
      <c r="D92102">
        <v>560</v>
      </c>
      <c r="E92102" s="1" t="s">
        <v>117</v>
      </c>
      <c r="F92102" s="1" t="s">
        <v>22</v>
      </c>
      <c r="G92102" s="1" t="s">
        <v>36</v>
      </c>
      <c r="I92102">
        <v>20</v>
      </c>
      <c r="L92102">
        <v>30</v>
      </c>
      <c r="M92102" s="1" t="s">
        <v>37</v>
      </c>
      <c r="N92102" s="1" t="s">
        <v>66</v>
      </c>
      <c r="O92102" s="1" t="s">
        <v>162</v>
      </c>
      <c r="P92102" s="1" t="s">
        <v>28</v>
      </c>
      <c r="Q92102">
        <v>120</v>
      </c>
      <c r="R92102">
        <v>20</v>
      </c>
      <c r="S92102" s="1" t="s">
        <v>28</v>
      </c>
    </row>
    <row r="92103" spans="1:19" x14ac:dyDescent="0.35">
      <c r="A92103">
        <v>232801</v>
      </c>
      <c r="B92103" s="1" t="s">
        <v>241</v>
      </c>
      <c r="C92103" s="1" t="s">
        <v>20</v>
      </c>
      <c r="D92103">
        <v>470</v>
      </c>
      <c r="E92103" s="1" t="s">
        <v>46</v>
      </c>
      <c r="F92103" s="1" t="s">
        <v>22</v>
      </c>
      <c r="G92103" s="1" t="s">
        <v>36</v>
      </c>
      <c r="I92103">
        <v>10</v>
      </c>
      <c r="L92103">
        <v>10</v>
      </c>
      <c r="M92103" s="1" t="s">
        <v>43</v>
      </c>
      <c r="N92103" s="1" t="s">
        <v>66</v>
      </c>
      <c r="O92103" s="1" t="s">
        <v>54</v>
      </c>
      <c r="P92103" s="1" t="s">
        <v>28</v>
      </c>
      <c r="Q92103">
        <v>10</v>
      </c>
      <c r="R92103">
        <v>30</v>
      </c>
      <c r="S92103" s="1" t="s">
        <v>27</v>
      </c>
    </row>
    <row r="92104" spans="1:19" x14ac:dyDescent="0.35">
      <c r="A92104">
        <v>232802</v>
      </c>
      <c r="B92104" s="1" t="s">
        <v>180</v>
      </c>
      <c r="C92104" s="1" t="s">
        <v>20</v>
      </c>
      <c r="D92104">
        <v>180</v>
      </c>
      <c r="E92104" s="1" t="s">
        <v>115</v>
      </c>
      <c r="F92104" s="1" t="s">
        <v>22</v>
      </c>
      <c r="G92104" s="1" t="s">
        <v>42</v>
      </c>
      <c r="I92104">
        <v>50</v>
      </c>
      <c r="L92104">
        <v>10</v>
      </c>
      <c r="M92104" s="1" t="s">
        <v>24</v>
      </c>
      <c r="N92104" s="1" t="s">
        <v>53</v>
      </c>
      <c r="O92104" s="1" t="s">
        <v>61</v>
      </c>
      <c r="P92104" s="1" t="s">
        <v>27</v>
      </c>
      <c r="Q92104">
        <v>30</v>
      </c>
      <c r="R92104">
        <v>40</v>
      </c>
      <c r="S92104" s="1" t="s">
        <v>27</v>
      </c>
    </row>
    <row r="92105" spans="1:19" x14ac:dyDescent="0.35">
      <c r="A92105">
        <v>232803</v>
      </c>
      <c r="B92105" s="1" t="s">
        <v>262</v>
      </c>
      <c r="C92105" s="1" t="s">
        <v>20</v>
      </c>
      <c r="D92105">
        <v>400</v>
      </c>
      <c r="E92105" s="1" t="s">
        <v>184</v>
      </c>
      <c r="F92105" s="1" t="s">
        <v>22</v>
      </c>
      <c r="G92105" s="1" t="s">
        <v>135</v>
      </c>
      <c r="I92105">
        <v>30</v>
      </c>
      <c r="L92105">
        <v>50</v>
      </c>
      <c r="M92105" s="1" t="s">
        <v>24</v>
      </c>
      <c r="N92105" s="1" t="s">
        <v>25</v>
      </c>
      <c r="O92105" s="1" t="s">
        <v>178</v>
      </c>
      <c r="P92105" s="1" t="s">
        <v>27</v>
      </c>
      <c r="Q92105">
        <v>20</v>
      </c>
      <c r="R92105">
        <v>10</v>
      </c>
      <c r="S92105" s="1" t="s">
        <v>28</v>
      </c>
    </row>
    <row r="92106" spans="1:19" x14ac:dyDescent="0.35">
      <c r="A92106">
        <v>232804</v>
      </c>
      <c r="B92106" s="1" t="s">
        <v>91</v>
      </c>
      <c r="C92106" s="1" t="s">
        <v>20</v>
      </c>
      <c r="D92106">
        <v>230</v>
      </c>
      <c r="E92106" s="1" t="s">
        <v>63</v>
      </c>
      <c r="F92106" s="1" t="s">
        <v>41</v>
      </c>
      <c r="G92106" s="1" t="s">
        <v>42</v>
      </c>
      <c r="H92106">
        <v>20</v>
      </c>
      <c r="J92106">
        <v>623</v>
      </c>
      <c r="K92106">
        <v>50</v>
      </c>
      <c r="M92106" s="1" t="s">
        <v>24</v>
      </c>
      <c r="N92106" s="1" t="s">
        <v>66</v>
      </c>
      <c r="O92106" s="1" t="s">
        <v>59</v>
      </c>
      <c r="P92106" s="1" t="s">
        <v>28</v>
      </c>
      <c r="Q92106">
        <v>70</v>
      </c>
      <c r="R92106">
        <v>20</v>
      </c>
      <c r="S92106" s="1" t="s">
        <v>28</v>
      </c>
    </row>
    <row r="92107" spans="1:19" x14ac:dyDescent="0.35">
      <c r="A92107">
        <v>232805</v>
      </c>
      <c r="B92107" s="1" t="s">
        <v>244</v>
      </c>
      <c r="C92107" s="1" t="s">
        <v>30</v>
      </c>
      <c r="D92107">
        <v>570</v>
      </c>
      <c r="E92107" s="1" t="s">
        <v>69</v>
      </c>
      <c r="F92107" s="1" t="s">
        <v>22</v>
      </c>
      <c r="G92107" s="1" t="s">
        <v>248</v>
      </c>
      <c r="I92107">
        <v>20</v>
      </c>
      <c r="L92107">
        <v>50</v>
      </c>
      <c r="M92107" s="1" t="s">
        <v>65</v>
      </c>
      <c r="N92107" s="1" t="s">
        <v>66</v>
      </c>
      <c r="O92107" s="1" t="s">
        <v>136</v>
      </c>
      <c r="P92107" s="1" t="s">
        <v>27</v>
      </c>
      <c r="Q92107">
        <v>110</v>
      </c>
      <c r="R92107">
        <v>10</v>
      </c>
      <c r="S92107" s="1" t="s">
        <v>28</v>
      </c>
    </row>
    <row r="92108" spans="1:19" x14ac:dyDescent="0.35">
      <c r="A92108">
        <v>232806</v>
      </c>
      <c r="B92108" s="1" t="s">
        <v>347</v>
      </c>
      <c r="C92108" s="1" t="s">
        <v>20</v>
      </c>
      <c r="D92108">
        <v>200</v>
      </c>
      <c r="E92108" s="1" t="s">
        <v>69</v>
      </c>
      <c r="F92108" s="1" t="s">
        <v>22</v>
      </c>
      <c r="G92108" s="1" t="s">
        <v>42</v>
      </c>
      <c r="I92108">
        <v>40</v>
      </c>
      <c r="L92108">
        <v>30</v>
      </c>
      <c r="M92108" s="1" t="s">
        <v>24</v>
      </c>
      <c r="N92108" s="1" t="s">
        <v>25</v>
      </c>
      <c r="O92108" s="1" t="s">
        <v>61</v>
      </c>
      <c r="P92108" s="1" t="s">
        <v>28</v>
      </c>
      <c r="Q92108">
        <v>100</v>
      </c>
      <c r="R92108">
        <v>20</v>
      </c>
      <c r="S92108" s="1" t="s">
        <v>28</v>
      </c>
    </row>
    <row r="92109" spans="1:19" x14ac:dyDescent="0.35">
      <c r="A92109">
        <v>232807</v>
      </c>
      <c r="B92109" s="1" t="s">
        <v>131</v>
      </c>
      <c r="C92109" s="1" t="s">
        <v>30</v>
      </c>
      <c r="D92109">
        <v>370</v>
      </c>
      <c r="E92109" s="1" t="s">
        <v>123</v>
      </c>
      <c r="F92109" s="1" t="s">
        <v>22</v>
      </c>
      <c r="G92109" s="1" t="s">
        <v>158</v>
      </c>
      <c r="I92109">
        <v>10</v>
      </c>
      <c r="L92109">
        <v>10</v>
      </c>
      <c r="M92109" s="1" t="s">
        <v>24</v>
      </c>
      <c r="N92109" s="1" t="s">
        <v>53</v>
      </c>
      <c r="O92109" s="1" t="s">
        <v>98</v>
      </c>
      <c r="P92109" s="1" t="s">
        <v>27</v>
      </c>
      <c r="Q92109">
        <v>100</v>
      </c>
      <c r="R92109">
        <v>10</v>
      </c>
      <c r="S92109" s="1" t="s">
        <v>28</v>
      </c>
    </row>
    <row r="92110" spans="1:19" x14ac:dyDescent="0.35">
      <c r="A92110">
        <v>232808</v>
      </c>
      <c r="B92110" s="1" t="s">
        <v>318</v>
      </c>
      <c r="C92110" s="1" t="s">
        <v>30</v>
      </c>
      <c r="D92110">
        <v>440</v>
      </c>
      <c r="E92110" s="1" t="s">
        <v>49</v>
      </c>
      <c r="F92110" s="1" t="s">
        <v>22</v>
      </c>
      <c r="G92110" s="1" t="s">
        <v>206</v>
      </c>
      <c r="I92110">
        <v>10</v>
      </c>
      <c r="L92110">
        <v>50</v>
      </c>
      <c r="M92110" s="1" t="s">
        <v>43</v>
      </c>
      <c r="N92110" s="1" t="s">
        <v>66</v>
      </c>
      <c r="O92110" s="1" t="s">
        <v>59</v>
      </c>
      <c r="P92110" s="1" t="s">
        <v>27</v>
      </c>
      <c r="Q92110">
        <v>40</v>
      </c>
      <c r="R92110">
        <v>10</v>
      </c>
      <c r="S92110" s="1" t="s">
        <v>28</v>
      </c>
    </row>
    <row r="92111" spans="1:19" x14ac:dyDescent="0.35">
      <c r="A92111">
        <v>232809</v>
      </c>
      <c r="B92111" s="1" t="s">
        <v>202</v>
      </c>
      <c r="C92111" s="1" t="s">
        <v>20</v>
      </c>
      <c r="D92111">
        <v>270</v>
      </c>
      <c r="E92111" s="1" t="s">
        <v>72</v>
      </c>
      <c r="F92111" s="1" t="s">
        <v>41</v>
      </c>
      <c r="G92111" s="1" t="s">
        <v>42</v>
      </c>
      <c r="H92111">
        <v>10</v>
      </c>
      <c r="J92111">
        <v>635</v>
      </c>
      <c r="K92111">
        <v>20</v>
      </c>
      <c r="M92111" s="1" t="s">
        <v>37</v>
      </c>
      <c r="N92111" s="1" t="s">
        <v>66</v>
      </c>
      <c r="O92111" s="1" t="s">
        <v>146</v>
      </c>
      <c r="P92111" s="1" t="s">
        <v>27</v>
      </c>
      <c r="Q92111">
        <v>20</v>
      </c>
      <c r="R92111">
        <v>40</v>
      </c>
      <c r="S92111" s="1" t="s">
        <v>27</v>
      </c>
    </row>
    <row r="92112" spans="1:19" x14ac:dyDescent="0.35">
      <c r="A92112">
        <v>232810</v>
      </c>
      <c r="B92112" s="1" t="s">
        <v>309</v>
      </c>
      <c r="C92112" s="1" t="s">
        <v>20</v>
      </c>
      <c r="D92112">
        <v>190</v>
      </c>
      <c r="E92112" s="1" t="s">
        <v>127</v>
      </c>
      <c r="F92112" s="1" t="s">
        <v>41</v>
      </c>
      <c r="G92112" s="1" t="s">
        <v>42</v>
      </c>
      <c r="H92112">
        <v>20</v>
      </c>
      <c r="J92112">
        <v>704</v>
      </c>
      <c r="K92112">
        <v>50</v>
      </c>
      <c r="M92112" s="1" t="s">
        <v>65</v>
      </c>
      <c r="N92112" s="1" t="s">
        <v>25</v>
      </c>
      <c r="O92112" s="1" t="s">
        <v>61</v>
      </c>
      <c r="P92112" s="1" t="s">
        <v>28</v>
      </c>
      <c r="Q92112">
        <v>90</v>
      </c>
      <c r="R92112">
        <v>50</v>
      </c>
      <c r="S92112" s="1" t="s">
        <v>27</v>
      </c>
    </row>
    <row r="92113" spans="1:19" x14ac:dyDescent="0.35">
      <c r="A92113">
        <v>232811</v>
      </c>
      <c r="B92113" s="1" t="s">
        <v>139</v>
      </c>
      <c r="C92113" s="1" t="s">
        <v>30</v>
      </c>
      <c r="D92113">
        <v>260</v>
      </c>
      <c r="E92113" s="1" t="s">
        <v>115</v>
      </c>
      <c r="F92113" s="1" t="s">
        <v>22</v>
      </c>
      <c r="G92113" s="1" t="s">
        <v>64</v>
      </c>
      <c r="I92113">
        <v>40</v>
      </c>
      <c r="L92113">
        <v>10</v>
      </c>
      <c r="M92113" s="1" t="s">
        <v>65</v>
      </c>
      <c r="N92113" s="1" t="s">
        <v>66</v>
      </c>
      <c r="O92113" s="1" t="s">
        <v>162</v>
      </c>
      <c r="P92113" s="1" t="s">
        <v>28</v>
      </c>
      <c r="Q92113">
        <v>90</v>
      </c>
      <c r="R92113">
        <v>50</v>
      </c>
      <c r="S92113" s="1" t="s">
        <v>28</v>
      </c>
    </row>
    <row r="92114" spans="1:19" x14ac:dyDescent="0.35">
      <c r="A92114">
        <v>232812</v>
      </c>
      <c r="B92114" s="1" t="s">
        <v>139</v>
      </c>
      <c r="C92114" s="1" t="s">
        <v>30</v>
      </c>
      <c r="D92114">
        <v>510</v>
      </c>
      <c r="E92114" s="1" t="s">
        <v>101</v>
      </c>
      <c r="F92114" s="1" t="s">
        <v>22</v>
      </c>
      <c r="G92114" s="1" t="s">
        <v>42</v>
      </c>
      <c r="I92114">
        <v>50</v>
      </c>
      <c r="L92114">
        <v>50</v>
      </c>
      <c r="M92114" s="1" t="s">
        <v>37</v>
      </c>
      <c r="N92114" s="1" t="s">
        <v>66</v>
      </c>
      <c r="O92114" s="1" t="s">
        <v>61</v>
      </c>
      <c r="P92114" s="1" t="s">
        <v>27</v>
      </c>
      <c r="Q92114">
        <v>60</v>
      </c>
      <c r="R92114">
        <v>20</v>
      </c>
      <c r="S92114" s="1" t="s">
        <v>27</v>
      </c>
    </row>
    <row r="92115" spans="1:19" x14ac:dyDescent="0.35">
      <c r="A92115">
        <v>232813</v>
      </c>
      <c r="B92115" s="1" t="s">
        <v>239</v>
      </c>
      <c r="C92115" s="1" t="s">
        <v>30</v>
      </c>
      <c r="D92115">
        <v>410</v>
      </c>
      <c r="E92115" s="1" t="s">
        <v>133</v>
      </c>
      <c r="F92115" s="1" t="s">
        <v>22</v>
      </c>
      <c r="G92115" s="1" t="s">
        <v>121</v>
      </c>
      <c r="I92115">
        <v>40</v>
      </c>
      <c r="L92115">
        <v>30</v>
      </c>
      <c r="M92115" s="1" t="s">
        <v>37</v>
      </c>
      <c r="N92115" s="1" t="s">
        <v>53</v>
      </c>
      <c r="O92115" s="1" t="s">
        <v>162</v>
      </c>
      <c r="P92115" s="1" t="s">
        <v>28</v>
      </c>
      <c r="Q92115">
        <v>100</v>
      </c>
      <c r="R92115">
        <v>50</v>
      </c>
      <c r="S92115" s="1" t="s">
        <v>27</v>
      </c>
    </row>
    <row r="92116" spans="1:19" x14ac:dyDescent="0.35">
      <c r="A92116">
        <v>232814</v>
      </c>
      <c r="B92116" s="1" t="s">
        <v>131</v>
      </c>
      <c r="C92116" s="1" t="s">
        <v>30</v>
      </c>
      <c r="D92116">
        <v>560</v>
      </c>
      <c r="E92116" s="1" t="s">
        <v>167</v>
      </c>
      <c r="F92116" s="1" t="s">
        <v>22</v>
      </c>
      <c r="G92116" s="1" t="s">
        <v>118</v>
      </c>
      <c r="I92116">
        <v>20</v>
      </c>
      <c r="L92116">
        <v>10</v>
      </c>
      <c r="M92116" s="1" t="s">
        <v>24</v>
      </c>
      <c r="N92116" s="1" t="s">
        <v>53</v>
      </c>
      <c r="O92116" s="1" t="s">
        <v>152</v>
      </c>
      <c r="P92116" s="1" t="s">
        <v>27</v>
      </c>
      <c r="Q92116">
        <v>70</v>
      </c>
      <c r="R92116">
        <v>20</v>
      </c>
      <c r="S92116" s="1" t="s">
        <v>27</v>
      </c>
    </row>
    <row r="92117" spans="1:19" x14ac:dyDescent="0.35">
      <c r="A92117">
        <v>232815</v>
      </c>
      <c r="B92117" s="1" t="s">
        <v>265</v>
      </c>
      <c r="C92117" s="1" t="s">
        <v>20</v>
      </c>
      <c r="D92117">
        <v>480</v>
      </c>
      <c r="E92117" s="1" t="s">
        <v>130</v>
      </c>
      <c r="F92117" s="1" t="s">
        <v>22</v>
      </c>
      <c r="G92117" s="1" t="s">
        <v>36</v>
      </c>
      <c r="I92117">
        <v>50</v>
      </c>
      <c r="L92117">
        <v>50</v>
      </c>
      <c r="M92117" s="1" t="s">
        <v>43</v>
      </c>
      <c r="N92117" s="1" t="s">
        <v>66</v>
      </c>
      <c r="O92117" s="1" t="s">
        <v>33</v>
      </c>
      <c r="P92117" s="1" t="s">
        <v>27</v>
      </c>
      <c r="Q92117">
        <v>40</v>
      </c>
      <c r="R92117">
        <v>20</v>
      </c>
      <c r="S92117" s="1" t="s">
        <v>27</v>
      </c>
    </row>
    <row r="92118" spans="1:19" x14ac:dyDescent="0.35">
      <c r="A92118">
        <v>232816</v>
      </c>
      <c r="B92118" s="1" t="s">
        <v>108</v>
      </c>
      <c r="C92118" s="1" t="s">
        <v>30</v>
      </c>
      <c r="D92118">
        <v>450</v>
      </c>
      <c r="E92118" s="1" t="s">
        <v>95</v>
      </c>
      <c r="F92118" s="1" t="s">
        <v>22</v>
      </c>
      <c r="G92118" s="1" t="s">
        <v>105</v>
      </c>
      <c r="I92118">
        <v>50</v>
      </c>
      <c r="L92118">
        <v>20</v>
      </c>
      <c r="M92118" s="1" t="s">
        <v>65</v>
      </c>
      <c r="N92118" s="1" t="s">
        <v>25</v>
      </c>
      <c r="O92118" s="1" t="s">
        <v>56</v>
      </c>
      <c r="P92118" s="1" t="s">
        <v>27</v>
      </c>
      <c r="Q92118">
        <v>40</v>
      </c>
      <c r="R92118">
        <v>50</v>
      </c>
      <c r="S92118" s="1" t="s">
        <v>27</v>
      </c>
    </row>
    <row r="92119" spans="1:19" x14ac:dyDescent="0.35">
      <c r="A92119">
        <v>232817</v>
      </c>
      <c r="B92119" s="1" t="s">
        <v>131</v>
      </c>
      <c r="C92119" s="1" t="s">
        <v>30</v>
      </c>
      <c r="D92119">
        <v>180</v>
      </c>
      <c r="E92119" s="1" t="s">
        <v>101</v>
      </c>
      <c r="F92119" s="1" t="s">
        <v>22</v>
      </c>
      <c r="G92119" s="1" t="s">
        <v>42</v>
      </c>
      <c r="I92119">
        <v>50</v>
      </c>
      <c r="L92119">
        <v>40</v>
      </c>
      <c r="M92119" s="1" t="s">
        <v>24</v>
      </c>
      <c r="N92119" s="1" t="s">
        <v>25</v>
      </c>
      <c r="O92119" s="1" t="s">
        <v>61</v>
      </c>
      <c r="P92119" s="1" t="s">
        <v>27</v>
      </c>
      <c r="Q92119">
        <v>0</v>
      </c>
      <c r="R92119">
        <v>40</v>
      </c>
      <c r="S92119" s="1" t="s">
        <v>28</v>
      </c>
    </row>
    <row r="92120" spans="1:19" x14ac:dyDescent="0.35">
      <c r="A92120">
        <v>232818</v>
      </c>
      <c r="B92120" s="1" t="s">
        <v>68</v>
      </c>
      <c r="C92120" s="1" t="s">
        <v>20</v>
      </c>
      <c r="D92120">
        <v>440</v>
      </c>
      <c r="E92120" s="1" t="s">
        <v>184</v>
      </c>
      <c r="F92120" s="1" t="s">
        <v>22</v>
      </c>
      <c r="G92120" s="1" t="s">
        <v>70</v>
      </c>
      <c r="I92120">
        <v>40</v>
      </c>
      <c r="L92120">
        <v>40</v>
      </c>
      <c r="M92120" s="1" t="s">
        <v>24</v>
      </c>
      <c r="N92120" s="1" t="s">
        <v>25</v>
      </c>
      <c r="O92120" s="1" t="s">
        <v>33</v>
      </c>
      <c r="P92120" s="1" t="s">
        <v>27</v>
      </c>
      <c r="Q92120">
        <v>110</v>
      </c>
      <c r="R92120">
        <v>10</v>
      </c>
      <c r="S92120" s="1" t="s">
        <v>28</v>
      </c>
    </row>
    <row r="92121" spans="1:19" x14ac:dyDescent="0.35">
      <c r="A92121">
        <v>232819</v>
      </c>
      <c r="B92121" s="1" t="s">
        <v>114</v>
      </c>
      <c r="C92121" s="1" t="s">
        <v>30</v>
      </c>
      <c r="D92121">
        <v>530</v>
      </c>
      <c r="E92121" s="1" t="s">
        <v>82</v>
      </c>
      <c r="F92121" s="1" t="s">
        <v>22</v>
      </c>
      <c r="G92121" s="1" t="s">
        <v>64</v>
      </c>
      <c r="I92121">
        <v>20</v>
      </c>
      <c r="L92121">
        <v>20</v>
      </c>
      <c r="M92121" s="1" t="s">
        <v>24</v>
      </c>
      <c r="N92121" s="1" t="s">
        <v>53</v>
      </c>
      <c r="O92121" s="1" t="s">
        <v>162</v>
      </c>
      <c r="P92121" s="1" t="s">
        <v>27</v>
      </c>
      <c r="Q92121">
        <v>110</v>
      </c>
      <c r="R92121">
        <v>20</v>
      </c>
      <c r="S92121" s="1" t="s">
        <v>28</v>
      </c>
    </row>
    <row r="92122" spans="1:19" x14ac:dyDescent="0.35">
      <c r="A92122">
        <v>232820</v>
      </c>
      <c r="B92122" s="1" t="s">
        <v>116</v>
      </c>
      <c r="C92122" s="1" t="s">
        <v>20</v>
      </c>
      <c r="D92122">
        <v>560</v>
      </c>
      <c r="E92122" s="1" t="s">
        <v>46</v>
      </c>
      <c r="F92122" s="1" t="s">
        <v>22</v>
      </c>
      <c r="G92122" s="1" t="s">
        <v>83</v>
      </c>
      <c r="I92122">
        <v>20</v>
      </c>
      <c r="L92122">
        <v>30</v>
      </c>
      <c r="M92122" s="1" t="s">
        <v>37</v>
      </c>
      <c r="N92122" s="1" t="s">
        <v>25</v>
      </c>
      <c r="O92122" s="1" t="s">
        <v>51</v>
      </c>
      <c r="P92122" s="1" t="s">
        <v>27</v>
      </c>
      <c r="Q92122">
        <v>90</v>
      </c>
      <c r="R92122">
        <v>20</v>
      </c>
      <c r="S92122" s="1" t="s">
        <v>28</v>
      </c>
    </row>
    <row r="92123" spans="1:19" x14ac:dyDescent="0.35">
      <c r="A92123">
        <v>232821</v>
      </c>
      <c r="B92123" s="1" t="s">
        <v>300</v>
      </c>
      <c r="C92123" s="1" t="s">
        <v>20</v>
      </c>
      <c r="D92123">
        <v>270</v>
      </c>
      <c r="E92123" s="1" t="s">
        <v>117</v>
      </c>
      <c r="F92123" s="1" t="s">
        <v>41</v>
      </c>
      <c r="G92123" s="1" t="s">
        <v>42</v>
      </c>
      <c r="H92123">
        <v>30</v>
      </c>
      <c r="J92123">
        <v>71</v>
      </c>
      <c r="K92123">
        <v>20</v>
      </c>
      <c r="M92123" s="1" t="s">
        <v>37</v>
      </c>
      <c r="N92123" s="1" t="s">
        <v>66</v>
      </c>
      <c r="O92123" s="1" t="s">
        <v>178</v>
      </c>
      <c r="P92123" s="1" t="s">
        <v>28</v>
      </c>
      <c r="Q92123">
        <v>20</v>
      </c>
      <c r="R92123">
        <v>40</v>
      </c>
      <c r="S92123" s="1" t="s">
        <v>27</v>
      </c>
    </row>
    <row r="92124" spans="1:19" x14ac:dyDescent="0.35">
      <c r="A92124">
        <v>232822</v>
      </c>
      <c r="B92124" s="1" t="s">
        <v>132</v>
      </c>
      <c r="C92124" s="1" t="s">
        <v>20</v>
      </c>
      <c r="D92124">
        <v>320</v>
      </c>
      <c r="E92124" s="1" t="s">
        <v>177</v>
      </c>
      <c r="F92124" s="1" t="s">
        <v>41</v>
      </c>
      <c r="G92124" s="1" t="s">
        <v>42</v>
      </c>
      <c r="H92124">
        <v>10</v>
      </c>
      <c r="J92124">
        <v>73</v>
      </c>
      <c r="K92124">
        <v>20</v>
      </c>
      <c r="M92124" s="1" t="s">
        <v>24</v>
      </c>
      <c r="N92124" s="1" t="s">
        <v>66</v>
      </c>
      <c r="O92124" s="1" t="s">
        <v>59</v>
      </c>
      <c r="P92124" s="1" t="s">
        <v>27</v>
      </c>
      <c r="Q92124">
        <v>10</v>
      </c>
      <c r="R92124">
        <v>10</v>
      </c>
      <c r="S92124" s="1" t="s">
        <v>28</v>
      </c>
    </row>
    <row r="92125" spans="1:19" x14ac:dyDescent="0.35">
      <c r="A92125">
        <v>232823</v>
      </c>
      <c r="B92125" s="1" t="s">
        <v>139</v>
      </c>
      <c r="C92125" s="1" t="s">
        <v>30</v>
      </c>
      <c r="D92125">
        <v>560</v>
      </c>
      <c r="E92125" s="1" t="s">
        <v>177</v>
      </c>
      <c r="F92125" s="1" t="s">
        <v>22</v>
      </c>
      <c r="G92125" s="1" t="s">
        <v>151</v>
      </c>
      <c r="I92125">
        <v>10</v>
      </c>
      <c r="L92125">
        <v>20</v>
      </c>
      <c r="M92125" s="1" t="s">
        <v>43</v>
      </c>
      <c r="N92125" s="1" t="s">
        <v>53</v>
      </c>
      <c r="O92125" s="1" t="s">
        <v>146</v>
      </c>
      <c r="P92125" s="1" t="s">
        <v>27</v>
      </c>
      <c r="Q92125">
        <v>100</v>
      </c>
      <c r="R92125">
        <v>20</v>
      </c>
      <c r="S92125" s="1" t="s">
        <v>27</v>
      </c>
    </row>
    <row r="92126" spans="1:19" x14ac:dyDescent="0.35">
      <c r="A92126">
        <v>232824</v>
      </c>
      <c r="B92126" s="1" t="s">
        <v>45</v>
      </c>
      <c r="C92126" s="1" t="s">
        <v>20</v>
      </c>
      <c r="D92126">
        <v>240</v>
      </c>
      <c r="E92126" s="1" t="s">
        <v>167</v>
      </c>
      <c r="F92126" s="1" t="s">
        <v>41</v>
      </c>
      <c r="G92126" s="1" t="s">
        <v>42</v>
      </c>
      <c r="H92126">
        <v>50</v>
      </c>
      <c r="J92126">
        <v>808</v>
      </c>
      <c r="K92126">
        <v>50</v>
      </c>
      <c r="M92126" s="1" t="s">
        <v>43</v>
      </c>
      <c r="N92126" s="1" t="s">
        <v>53</v>
      </c>
      <c r="O92126" s="1" t="s">
        <v>87</v>
      </c>
      <c r="P92126" s="1" t="s">
        <v>28</v>
      </c>
      <c r="Q92126">
        <v>120</v>
      </c>
      <c r="R92126">
        <v>50</v>
      </c>
      <c r="S92126" s="1" t="s">
        <v>27</v>
      </c>
    </row>
    <row r="92127" spans="1:19" x14ac:dyDescent="0.35">
      <c r="A92127">
        <v>232825</v>
      </c>
      <c r="B92127" s="1" t="s">
        <v>147</v>
      </c>
      <c r="C92127" s="1" t="s">
        <v>20</v>
      </c>
      <c r="D92127">
        <v>320</v>
      </c>
      <c r="E92127" s="1" t="s">
        <v>133</v>
      </c>
      <c r="F92127" s="1" t="s">
        <v>22</v>
      </c>
      <c r="G92127" s="1" t="s">
        <v>174</v>
      </c>
      <c r="I92127">
        <v>20</v>
      </c>
      <c r="L92127">
        <v>20</v>
      </c>
      <c r="M92127" s="1" t="s">
        <v>37</v>
      </c>
      <c r="N92127" s="1" t="s">
        <v>66</v>
      </c>
      <c r="O92127" s="1" t="s">
        <v>178</v>
      </c>
      <c r="P92127" s="1" t="s">
        <v>27</v>
      </c>
      <c r="Q92127">
        <v>110</v>
      </c>
      <c r="R92127">
        <v>20</v>
      </c>
      <c r="S92127" s="1" t="s">
        <v>28</v>
      </c>
    </row>
    <row r="92128" spans="1:19" x14ac:dyDescent="0.35">
      <c r="A92128">
        <v>232826</v>
      </c>
      <c r="B92128" s="1" t="s">
        <v>85</v>
      </c>
      <c r="C92128" s="1" t="s">
        <v>30</v>
      </c>
      <c r="D92128">
        <v>400</v>
      </c>
      <c r="E92128" s="1" t="s">
        <v>123</v>
      </c>
      <c r="F92128" s="1" t="s">
        <v>22</v>
      </c>
      <c r="G92128" s="1" t="s">
        <v>36</v>
      </c>
      <c r="I92128">
        <v>40</v>
      </c>
      <c r="L92128">
        <v>50</v>
      </c>
      <c r="M92128" s="1" t="s">
        <v>65</v>
      </c>
      <c r="N92128" s="1" t="s">
        <v>25</v>
      </c>
      <c r="O92128" s="1" t="s">
        <v>102</v>
      </c>
      <c r="P92128" s="1" t="s">
        <v>28</v>
      </c>
      <c r="Q92128">
        <v>100</v>
      </c>
      <c r="R92128">
        <v>10</v>
      </c>
      <c r="S92128" s="1" t="s">
        <v>28</v>
      </c>
    </row>
    <row r="92129" spans="1:19" x14ac:dyDescent="0.35">
      <c r="A92129">
        <v>232827</v>
      </c>
      <c r="B92129" s="1" t="s">
        <v>215</v>
      </c>
      <c r="C92129" s="1" t="s">
        <v>30</v>
      </c>
      <c r="D92129">
        <v>500</v>
      </c>
      <c r="E92129" s="1" t="s">
        <v>115</v>
      </c>
      <c r="F92129" s="1" t="s">
        <v>22</v>
      </c>
      <c r="G92129" s="1" t="s">
        <v>42</v>
      </c>
      <c r="I92129">
        <v>50</v>
      </c>
      <c r="L92129">
        <v>10</v>
      </c>
      <c r="M92129" s="1" t="s">
        <v>37</v>
      </c>
      <c r="N92129" s="1" t="s">
        <v>53</v>
      </c>
      <c r="O92129" s="1" t="s">
        <v>61</v>
      </c>
      <c r="P92129" s="1" t="s">
        <v>28</v>
      </c>
      <c r="Q92129">
        <v>20</v>
      </c>
      <c r="R92129">
        <v>10</v>
      </c>
      <c r="S92129" s="1" t="s">
        <v>27</v>
      </c>
    </row>
    <row r="92130" spans="1:19" x14ac:dyDescent="0.35">
      <c r="A92130">
        <v>232828</v>
      </c>
      <c r="B92130" s="1" t="s">
        <v>207</v>
      </c>
      <c r="C92130" s="1" t="s">
        <v>30</v>
      </c>
      <c r="D92130">
        <v>460</v>
      </c>
      <c r="E92130" s="1" t="s">
        <v>40</v>
      </c>
      <c r="F92130" s="1" t="s">
        <v>22</v>
      </c>
      <c r="G92130" s="1" t="s">
        <v>151</v>
      </c>
      <c r="I92130">
        <v>20</v>
      </c>
      <c r="L92130">
        <v>10</v>
      </c>
      <c r="M92130" s="1" t="s">
        <v>37</v>
      </c>
      <c r="N92130" s="1" t="s">
        <v>25</v>
      </c>
      <c r="O92130" s="1" t="s">
        <v>44</v>
      </c>
      <c r="P92130" s="1" t="s">
        <v>27</v>
      </c>
      <c r="Q92130">
        <v>100</v>
      </c>
      <c r="R92130">
        <v>10</v>
      </c>
      <c r="S92130" s="1" t="s">
        <v>28</v>
      </c>
    </row>
    <row r="92131" spans="1:19" x14ac:dyDescent="0.35">
      <c r="A92131">
        <v>232829</v>
      </c>
      <c r="B92131" s="1" t="s">
        <v>168</v>
      </c>
      <c r="C92131" s="1" t="s">
        <v>20</v>
      </c>
      <c r="D92131">
        <v>490</v>
      </c>
      <c r="E92131" s="1" t="s">
        <v>82</v>
      </c>
      <c r="F92131" s="1" t="s">
        <v>22</v>
      </c>
      <c r="G92131" s="1" t="s">
        <v>118</v>
      </c>
      <c r="I92131">
        <v>50</v>
      </c>
      <c r="L92131">
        <v>50</v>
      </c>
      <c r="M92131" s="1" t="s">
        <v>37</v>
      </c>
      <c r="N92131" s="1" t="s">
        <v>66</v>
      </c>
      <c r="O92131" s="1" t="s">
        <v>44</v>
      </c>
      <c r="P92131" s="1" t="s">
        <v>28</v>
      </c>
      <c r="Q92131">
        <v>0</v>
      </c>
      <c r="R92131">
        <v>50</v>
      </c>
      <c r="S92131" s="1" t="s">
        <v>28</v>
      </c>
    </row>
    <row r="92132" spans="1:19" x14ac:dyDescent="0.35">
      <c r="A92132">
        <v>232830</v>
      </c>
      <c r="B92132" s="1" t="s">
        <v>150</v>
      </c>
      <c r="C92132" s="1" t="s">
        <v>20</v>
      </c>
      <c r="D92132">
        <v>330</v>
      </c>
      <c r="E92132" s="1" t="s">
        <v>40</v>
      </c>
      <c r="F92132" s="1" t="s">
        <v>22</v>
      </c>
      <c r="G92132" s="1" t="s">
        <v>36</v>
      </c>
      <c r="I92132">
        <v>40</v>
      </c>
      <c r="L92132">
        <v>30</v>
      </c>
      <c r="M92132" s="1" t="s">
        <v>65</v>
      </c>
      <c r="N92132" s="1" t="s">
        <v>25</v>
      </c>
      <c r="O92132" s="1" t="s">
        <v>38</v>
      </c>
      <c r="P92132" s="1" t="s">
        <v>27</v>
      </c>
      <c r="Q92132">
        <v>110</v>
      </c>
      <c r="R92132">
        <v>20</v>
      </c>
      <c r="S92132" s="1" t="s">
        <v>28</v>
      </c>
    </row>
    <row r="92133" spans="1:19" x14ac:dyDescent="0.35">
      <c r="A92133">
        <v>232831</v>
      </c>
      <c r="B92133" s="1" t="s">
        <v>45</v>
      </c>
      <c r="C92133" s="1" t="s">
        <v>20</v>
      </c>
      <c r="D92133">
        <v>440</v>
      </c>
      <c r="E92133" s="1" t="s">
        <v>72</v>
      </c>
      <c r="F92133" s="1" t="s">
        <v>22</v>
      </c>
      <c r="G92133" s="1" t="s">
        <v>64</v>
      </c>
      <c r="I92133">
        <v>20</v>
      </c>
      <c r="L92133">
        <v>20</v>
      </c>
      <c r="M92133" s="1" t="s">
        <v>43</v>
      </c>
      <c r="N92133" s="1" t="s">
        <v>25</v>
      </c>
      <c r="O92133" s="1" t="s">
        <v>162</v>
      </c>
      <c r="P92133" s="1" t="s">
        <v>27</v>
      </c>
      <c r="Q92133">
        <v>80</v>
      </c>
      <c r="R92133">
        <v>30</v>
      </c>
      <c r="S92133" s="1" t="s">
        <v>27</v>
      </c>
    </row>
    <row r="92134" spans="1:19" x14ac:dyDescent="0.35">
      <c r="A92134">
        <v>232832</v>
      </c>
      <c r="B92134" s="1" t="s">
        <v>256</v>
      </c>
      <c r="C92134" s="1" t="s">
        <v>30</v>
      </c>
      <c r="D92134">
        <v>180</v>
      </c>
      <c r="E92134" s="1" t="s">
        <v>177</v>
      </c>
      <c r="F92134" s="1" t="s">
        <v>22</v>
      </c>
      <c r="G92134" s="1" t="s">
        <v>42</v>
      </c>
      <c r="I92134">
        <v>40</v>
      </c>
      <c r="L92134">
        <v>20</v>
      </c>
      <c r="M92134" s="1" t="s">
        <v>43</v>
      </c>
      <c r="N92134" s="1" t="s">
        <v>53</v>
      </c>
      <c r="O92134" s="1" t="s">
        <v>61</v>
      </c>
      <c r="P92134" s="1" t="s">
        <v>28</v>
      </c>
      <c r="Q92134">
        <v>70</v>
      </c>
      <c r="R92134">
        <v>40</v>
      </c>
      <c r="S92134" s="1" t="s">
        <v>27</v>
      </c>
    </row>
    <row r="92135" spans="1:19" x14ac:dyDescent="0.35">
      <c r="A92135">
        <v>232833</v>
      </c>
      <c r="B92135" s="1" t="s">
        <v>302</v>
      </c>
      <c r="C92135" s="1" t="s">
        <v>30</v>
      </c>
      <c r="D92135">
        <v>180</v>
      </c>
      <c r="E92135" s="1" t="s">
        <v>130</v>
      </c>
      <c r="F92135" s="1" t="s">
        <v>41</v>
      </c>
      <c r="G92135" s="1" t="s">
        <v>42</v>
      </c>
      <c r="H92135">
        <v>30</v>
      </c>
      <c r="J92135">
        <v>984</v>
      </c>
      <c r="K92135">
        <v>50</v>
      </c>
      <c r="M92135" s="1" t="s">
        <v>24</v>
      </c>
      <c r="N92135" s="1" t="s">
        <v>66</v>
      </c>
      <c r="O92135" s="1" t="s">
        <v>61</v>
      </c>
      <c r="P92135" s="1" t="s">
        <v>28</v>
      </c>
      <c r="Q92135">
        <v>80</v>
      </c>
      <c r="R92135">
        <v>40</v>
      </c>
      <c r="S92135" s="1" t="s">
        <v>27</v>
      </c>
    </row>
    <row r="92136" spans="1:19" x14ac:dyDescent="0.35">
      <c r="A92136">
        <v>232834</v>
      </c>
      <c r="B92136" s="1" t="s">
        <v>236</v>
      </c>
      <c r="C92136" s="1" t="s">
        <v>20</v>
      </c>
      <c r="D92136">
        <v>560</v>
      </c>
      <c r="E92136" s="1" t="s">
        <v>46</v>
      </c>
      <c r="F92136" s="1" t="s">
        <v>22</v>
      </c>
      <c r="G92136" s="1" t="s">
        <v>240</v>
      </c>
      <c r="I92136">
        <v>20</v>
      </c>
      <c r="L92136">
        <v>10</v>
      </c>
      <c r="M92136" s="1" t="s">
        <v>65</v>
      </c>
      <c r="N92136" s="1" t="s">
        <v>25</v>
      </c>
      <c r="O92136" s="1" t="s">
        <v>128</v>
      </c>
      <c r="P92136" s="1" t="s">
        <v>28</v>
      </c>
      <c r="Q92136">
        <v>90</v>
      </c>
      <c r="R92136">
        <v>30</v>
      </c>
      <c r="S92136" s="1" t="s">
        <v>28</v>
      </c>
    </row>
    <row r="92137" spans="1:19" x14ac:dyDescent="0.35">
      <c r="A92137">
        <v>232835</v>
      </c>
      <c r="B92137" s="1" t="s">
        <v>55</v>
      </c>
      <c r="C92137" s="1" t="s">
        <v>30</v>
      </c>
      <c r="D92137">
        <v>450</v>
      </c>
      <c r="E92137" s="1" t="s">
        <v>21</v>
      </c>
      <c r="F92137" s="1" t="s">
        <v>22</v>
      </c>
      <c r="G92137" s="1" t="s">
        <v>36</v>
      </c>
      <c r="I92137">
        <v>40</v>
      </c>
      <c r="L92137">
        <v>50</v>
      </c>
      <c r="M92137" s="1" t="s">
        <v>37</v>
      </c>
      <c r="N92137" s="1" t="s">
        <v>53</v>
      </c>
      <c r="O92137" s="1" t="s">
        <v>38</v>
      </c>
      <c r="P92137" s="1" t="s">
        <v>28</v>
      </c>
      <c r="Q92137">
        <v>10</v>
      </c>
      <c r="R92137">
        <v>30</v>
      </c>
      <c r="S92137" s="1" t="s">
        <v>27</v>
      </c>
    </row>
    <row r="92138" spans="1:19" x14ac:dyDescent="0.35">
      <c r="A92138">
        <v>232836</v>
      </c>
      <c r="B92138" s="1" t="s">
        <v>246</v>
      </c>
      <c r="C92138" s="1" t="s">
        <v>20</v>
      </c>
      <c r="D92138">
        <v>580</v>
      </c>
      <c r="E92138" s="1" t="s">
        <v>90</v>
      </c>
      <c r="F92138" s="1" t="s">
        <v>22</v>
      </c>
      <c r="G92138" s="1" t="s">
        <v>36</v>
      </c>
      <c r="I92138">
        <v>50</v>
      </c>
      <c r="L92138">
        <v>40</v>
      </c>
      <c r="M92138" s="1" t="s">
        <v>24</v>
      </c>
      <c r="N92138" s="1" t="s">
        <v>25</v>
      </c>
      <c r="O92138" s="1" t="s">
        <v>33</v>
      </c>
      <c r="P92138" s="1" t="s">
        <v>27</v>
      </c>
      <c r="Q92138">
        <v>50</v>
      </c>
      <c r="R92138">
        <v>20</v>
      </c>
      <c r="S92138" s="1" t="s">
        <v>27</v>
      </c>
    </row>
    <row r="92139" spans="1:19" x14ac:dyDescent="0.35">
      <c r="A92139">
        <v>232837</v>
      </c>
      <c r="B92139" s="1" t="s">
        <v>134</v>
      </c>
      <c r="C92139" s="1" t="s">
        <v>20</v>
      </c>
      <c r="D92139">
        <v>520</v>
      </c>
      <c r="E92139" s="1" t="s">
        <v>101</v>
      </c>
      <c r="F92139" s="1" t="s">
        <v>22</v>
      </c>
      <c r="G92139" s="1" t="s">
        <v>192</v>
      </c>
      <c r="I92139">
        <v>30</v>
      </c>
      <c r="L92139">
        <v>10</v>
      </c>
      <c r="M92139" s="1" t="s">
        <v>37</v>
      </c>
      <c r="N92139" s="1" t="s">
        <v>53</v>
      </c>
      <c r="O92139" s="1" t="s">
        <v>128</v>
      </c>
      <c r="P92139" s="1" t="s">
        <v>27</v>
      </c>
      <c r="Q92139">
        <v>60</v>
      </c>
      <c r="R92139">
        <v>50</v>
      </c>
      <c r="S92139" s="1" t="s">
        <v>27</v>
      </c>
    </row>
    <row r="92140" spans="1:19" x14ac:dyDescent="0.35">
      <c r="A92140">
        <v>232838</v>
      </c>
      <c r="B92140" s="1" t="s">
        <v>266</v>
      </c>
      <c r="C92140" s="1" t="s">
        <v>20</v>
      </c>
      <c r="D92140">
        <v>180</v>
      </c>
      <c r="E92140" s="1" t="s">
        <v>86</v>
      </c>
      <c r="F92140" s="1" t="s">
        <v>22</v>
      </c>
      <c r="G92140" s="1" t="s">
        <v>42</v>
      </c>
      <c r="I92140">
        <v>40</v>
      </c>
      <c r="L92140">
        <v>50</v>
      </c>
      <c r="M92140" s="1" t="s">
        <v>24</v>
      </c>
      <c r="N92140" s="1" t="s">
        <v>27</v>
      </c>
      <c r="O92140" s="1" t="s">
        <v>61</v>
      </c>
      <c r="P92140" s="1" t="s">
        <v>28</v>
      </c>
      <c r="Q92140">
        <v>40</v>
      </c>
      <c r="R92140">
        <v>10</v>
      </c>
      <c r="S92140" s="1" t="s">
        <v>27</v>
      </c>
    </row>
    <row r="92141" spans="1:19" x14ac:dyDescent="0.35">
      <c r="A92141">
        <v>232839</v>
      </c>
      <c r="B92141" s="1" t="s">
        <v>310</v>
      </c>
      <c r="C92141" s="1" t="s">
        <v>20</v>
      </c>
      <c r="D92141">
        <v>440</v>
      </c>
      <c r="E92141" s="1" t="s">
        <v>113</v>
      </c>
      <c r="F92141" s="1" t="s">
        <v>22</v>
      </c>
      <c r="G92141" s="1" t="s">
        <v>36</v>
      </c>
      <c r="I92141">
        <v>20</v>
      </c>
      <c r="L92141">
        <v>10</v>
      </c>
      <c r="M92141" s="1" t="s">
        <v>24</v>
      </c>
      <c r="N92141" s="1" t="s">
        <v>53</v>
      </c>
      <c r="O92141" s="1" t="s">
        <v>80</v>
      </c>
      <c r="P92141" s="1" t="s">
        <v>27</v>
      </c>
      <c r="Q92141">
        <v>100</v>
      </c>
      <c r="R92141">
        <v>20</v>
      </c>
      <c r="S92141" s="1" t="s">
        <v>27</v>
      </c>
    </row>
    <row r="92142" spans="1:19" x14ac:dyDescent="0.35">
      <c r="A92142">
        <v>232840</v>
      </c>
      <c r="B92142" s="1" t="s">
        <v>132</v>
      </c>
      <c r="C92142" s="1" t="s">
        <v>20</v>
      </c>
      <c r="D92142">
        <v>250</v>
      </c>
      <c r="E92142" s="1" t="s">
        <v>167</v>
      </c>
      <c r="F92142" s="1" t="s">
        <v>41</v>
      </c>
      <c r="G92142" s="1" t="s">
        <v>42</v>
      </c>
      <c r="H92142">
        <v>40</v>
      </c>
      <c r="J92142">
        <v>564</v>
      </c>
      <c r="K92142">
        <v>10</v>
      </c>
      <c r="M92142" s="1" t="s">
        <v>37</v>
      </c>
      <c r="N92142" s="1" t="s">
        <v>66</v>
      </c>
      <c r="O92142" s="1" t="s">
        <v>209</v>
      </c>
      <c r="P92142" s="1" t="s">
        <v>28</v>
      </c>
      <c r="Q92142">
        <v>60</v>
      </c>
      <c r="R92142">
        <v>10</v>
      </c>
      <c r="S92142" s="1" t="s">
        <v>28</v>
      </c>
    </row>
    <row r="92143" spans="1:19" x14ac:dyDescent="0.35">
      <c r="A92143">
        <v>232841</v>
      </c>
      <c r="B92143" s="1" t="s">
        <v>68</v>
      </c>
      <c r="C92143" s="1" t="s">
        <v>20</v>
      </c>
      <c r="D92143">
        <v>350</v>
      </c>
      <c r="E92143" s="1" t="s">
        <v>113</v>
      </c>
      <c r="F92143" s="1" t="s">
        <v>22</v>
      </c>
      <c r="G92143" s="1" t="s">
        <v>206</v>
      </c>
      <c r="I92143">
        <v>30</v>
      </c>
      <c r="L92143">
        <v>20</v>
      </c>
      <c r="M92143" s="1" t="s">
        <v>37</v>
      </c>
      <c r="N92143" s="1" t="s">
        <v>53</v>
      </c>
      <c r="O92143" s="1" t="s">
        <v>51</v>
      </c>
      <c r="P92143" s="1" t="s">
        <v>27</v>
      </c>
      <c r="Q92143">
        <v>60</v>
      </c>
      <c r="R92143">
        <v>20</v>
      </c>
      <c r="S92143" s="1" t="s">
        <v>28</v>
      </c>
    </row>
    <row r="92144" spans="1:19" x14ac:dyDescent="0.35">
      <c r="A92144">
        <v>232842</v>
      </c>
      <c r="B92144" s="1" t="s">
        <v>149</v>
      </c>
      <c r="C92144" s="1" t="s">
        <v>30</v>
      </c>
      <c r="D92144">
        <v>230</v>
      </c>
      <c r="E92144" s="1" t="s">
        <v>110</v>
      </c>
      <c r="F92144" s="1" t="s">
        <v>41</v>
      </c>
      <c r="G92144" s="1" t="s">
        <v>42</v>
      </c>
      <c r="H92144">
        <v>10</v>
      </c>
      <c r="J92144">
        <v>996</v>
      </c>
      <c r="K92144">
        <v>10</v>
      </c>
      <c r="M92144" s="1" t="s">
        <v>37</v>
      </c>
      <c r="N92144" s="1" t="s">
        <v>66</v>
      </c>
      <c r="O92144" s="1" t="s">
        <v>47</v>
      </c>
      <c r="P92144" s="1" t="s">
        <v>28</v>
      </c>
      <c r="Q92144">
        <v>30</v>
      </c>
      <c r="R92144">
        <v>40</v>
      </c>
      <c r="S92144" s="1" t="s">
        <v>27</v>
      </c>
    </row>
    <row r="92145" spans="1:19" x14ac:dyDescent="0.35">
      <c r="A92145">
        <v>232843</v>
      </c>
      <c r="B92145" s="1" t="s">
        <v>241</v>
      </c>
      <c r="C92145" s="1" t="s">
        <v>20</v>
      </c>
      <c r="D92145">
        <v>480</v>
      </c>
      <c r="E92145" s="1" t="s">
        <v>123</v>
      </c>
      <c r="F92145" s="1" t="s">
        <v>22</v>
      </c>
      <c r="G92145" s="1" t="s">
        <v>42</v>
      </c>
      <c r="I92145">
        <v>30</v>
      </c>
      <c r="L92145">
        <v>20</v>
      </c>
      <c r="M92145" s="1" t="s">
        <v>37</v>
      </c>
      <c r="N92145" s="1" t="s">
        <v>25</v>
      </c>
      <c r="O92145" s="1" t="s">
        <v>61</v>
      </c>
      <c r="P92145" s="1" t="s">
        <v>27</v>
      </c>
      <c r="Q92145">
        <v>110</v>
      </c>
      <c r="R92145">
        <v>20</v>
      </c>
      <c r="S92145" s="1" t="s">
        <v>27</v>
      </c>
    </row>
    <row r="92146" spans="1:19" x14ac:dyDescent="0.35">
      <c r="A92146">
        <v>232844</v>
      </c>
      <c r="B92146" s="1" t="s">
        <v>132</v>
      </c>
      <c r="C92146" s="1" t="s">
        <v>20</v>
      </c>
      <c r="D92146">
        <v>210</v>
      </c>
      <c r="E92146" s="1" t="s">
        <v>120</v>
      </c>
      <c r="F92146" s="1" t="s">
        <v>41</v>
      </c>
      <c r="G92146" s="1" t="s">
        <v>42</v>
      </c>
      <c r="H92146">
        <v>20</v>
      </c>
      <c r="J92146">
        <v>787</v>
      </c>
      <c r="K92146">
        <v>40</v>
      </c>
      <c r="M92146" s="1" t="s">
        <v>43</v>
      </c>
      <c r="N92146" s="1" t="s">
        <v>66</v>
      </c>
      <c r="O92146" s="1" t="s">
        <v>61</v>
      </c>
      <c r="P92146" s="1" t="s">
        <v>28</v>
      </c>
      <c r="Q92146">
        <v>90</v>
      </c>
      <c r="R92146">
        <v>50</v>
      </c>
      <c r="S92146" s="1" t="s">
        <v>27</v>
      </c>
    </row>
    <row r="92147" spans="1:19" x14ac:dyDescent="0.35">
      <c r="A92147">
        <v>232845</v>
      </c>
      <c r="B92147" s="1" t="s">
        <v>234</v>
      </c>
      <c r="C92147" s="1" t="s">
        <v>30</v>
      </c>
      <c r="D92147">
        <v>480</v>
      </c>
      <c r="E92147" s="1" t="s">
        <v>101</v>
      </c>
      <c r="F92147" s="1" t="s">
        <v>22</v>
      </c>
      <c r="G92147" s="1" t="s">
        <v>50</v>
      </c>
      <c r="I92147">
        <v>40</v>
      </c>
      <c r="L92147">
        <v>40</v>
      </c>
      <c r="M92147" s="1" t="s">
        <v>43</v>
      </c>
      <c r="N92147" s="1" t="s">
        <v>25</v>
      </c>
      <c r="O92147" s="1" t="s">
        <v>54</v>
      </c>
      <c r="P92147" s="1" t="s">
        <v>28</v>
      </c>
      <c r="Q92147">
        <v>60</v>
      </c>
      <c r="R92147">
        <v>10</v>
      </c>
      <c r="S92147" s="1" t="s">
        <v>27</v>
      </c>
    </row>
    <row r="92148" spans="1:19" x14ac:dyDescent="0.35">
      <c r="A92148">
        <v>232846</v>
      </c>
      <c r="B92148" s="1" t="s">
        <v>201</v>
      </c>
      <c r="C92148" s="1" t="s">
        <v>20</v>
      </c>
      <c r="D92148">
        <v>230</v>
      </c>
      <c r="E92148" s="1" t="s">
        <v>46</v>
      </c>
      <c r="F92148" s="1" t="s">
        <v>41</v>
      </c>
      <c r="G92148" s="1" t="s">
        <v>42</v>
      </c>
      <c r="H92148">
        <v>20</v>
      </c>
      <c r="J92148">
        <v>545</v>
      </c>
      <c r="K92148">
        <v>50</v>
      </c>
      <c r="M92148" s="1" t="s">
        <v>65</v>
      </c>
      <c r="N92148" s="1" t="s">
        <v>25</v>
      </c>
      <c r="O92148" s="1" t="s">
        <v>44</v>
      </c>
      <c r="P92148" s="1" t="s">
        <v>27</v>
      </c>
      <c r="Q92148">
        <v>10</v>
      </c>
      <c r="R92148">
        <v>50</v>
      </c>
      <c r="S92148" s="1" t="s">
        <v>27</v>
      </c>
    </row>
    <row r="92149" spans="1:19" x14ac:dyDescent="0.35">
      <c r="A92149">
        <v>232847</v>
      </c>
      <c r="B92149" s="1" t="s">
        <v>45</v>
      </c>
      <c r="C92149" s="1" t="s">
        <v>20</v>
      </c>
      <c r="D92149">
        <v>470</v>
      </c>
      <c r="E92149" s="1" t="s">
        <v>46</v>
      </c>
      <c r="F92149" s="1" t="s">
        <v>22</v>
      </c>
      <c r="G92149" s="1" t="s">
        <v>36</v>
      </c>
      <c r="I92149">
        <v>50</v>
      </c>
      <c r="L92149">
        <v>50</v>
      </c>
      <c r="M92149" s="1" t="s">
        <v>37</v>
      </c>
      <c r="N92149" s="1" t="s">
        <v>53</v>
      </c>
      <c r="O92149" s="1" t="s">
        <v>51</v>
      </c>
      <c r="P92149" s="1" t="s">
        <v>28</v>
      </c>
      <c r="Q92149">
        <v>80</v>
      </c>
      <c r="R92149">
        <v>40</v>
      </c>
      <c r="S92149" s="1" t="s">
        <v>27</v>
      </c>
    </row>
    <row r="92150" spans="1:19" x14ac:dyDescent="0.35">
      <c r="A92150">
        <v>232848</v>
      </c>
      <c r="B92150" s="1" t="s">
        <v>201</v>
      </c>
      <c r="C92150" s="1" t="s">
        <v>20</v>
      </c>
      <c r="D92150">
        <v>360</v>
      </c>
      <c r="E92150" s="1" t="s">
        <v>58</v>
      </c>
      <c r="F92150" s="1" t="s">
        <v>22</v>
      </c>
      <c r="G92150" s="1" t="s">
        <v>36</v>
      </c>
      <c r="I92150">
        <v>40</v>
      </c>
      <c r="L92150">
        <v>30</v>
      </c>
      <c r="M92150" s="1" t="s">
        <v>65</v>
      </c>
      <c r="N92150" s="1" t="s">
        <v>25</v>
      </c>
      <c r="O92150" s="1" t="s">
        <v>33</v>
      </c>
      <c r="P92150" s="1" t="s">
        <v>28</v>
      </c>
      <c r="Q92150">
        <v>20</v>
      </c>
      <c r="R92150">
        <v>40</v>
      </c>
      <c r="S92150" s="1" t="s">
        <v>28</v>
      </c>
    </row>
    <row r="92151" spans="1:19" x14ac:dyDescent="0.35">
      <c r="A92151">
        <v>232849</v>
      </c>
      <c r="B92151" s="1" t="s">
        <v>116</v>
      </c>
      <c r="C92151" s="1" t="s">
        <v>20</v>
      </c>
      <c r="D92151">
        <v>480</v>
      </c>
      <c r="E92151" s="1" t="s">
        <v>21</v>
      </c>
      <c r="F92151" s="1" t="s">
        <v>22</v>
      </c>
      <c r="G92151" s="1" t="s">
        <v>70</v>
      </c>
      <c r="I92151">
        <v>50</v>
      </c>
      <c r="L92151">
        <v>50</v>
      </c>
      <c r="M92151" s="1" t="s">
        <v>37</v>
      </c>
      <c r="N92151" s="1" t="s">
        <v>53</v>
      </c>
      <c r="O92151" s="1" t="s">
        <v>56</v>
      </c>
      <c r="P92151" s="1" t="s">
        <v>27</v>
      </c>
      <c r="Q92151">
        <v>110</v>
      </c>
      <c r="R92151">
        <v>30</v>
      </c>
      <c r="S92151" s="1" t="s">
        <v>28</v>
      </c>
    </row>
    <row r="92152" spans="1:19" x14ac:dyDescent="0.35">
      <c r="A92152">
        <v>232850</v>
      </c>
      <c r="B92152" s="1" t="s">
        <v>108</v>
      </c>
      <c r="C92152" s="1" t="s">
        <v>30</v>
      </c>
      <c r="D92152">
        <v>490</v>
      </c>
      <c r="E92152" s="1" t="s">
        <v>167</v>
      </c>
      <c r="F92152" s="1" t="s">
        <v>22</v>
      </c>
      <c r="G92152" s="1" t="s">
        <v>138</v>
      </c>
      <c r="I92152">
        <v>10</v>
      </c>
      <c r="L92152">
        <v>10</v>
      </c>
      <c r="M92152" s="1" t="s">
        <v>37</v>
      </c>
      <c r="N92152" s="1" t="s">
        <v>25</v>
      </c>
      <c r="O92152" s="1" t="s">
        <v>38</v>
      </c>
      <c r="P92152" s="1" t="s">
        <v>28</v>
      </c>
      <c r="Q92152">
        <v>50</v>
      </c>
      <c r="R92152">
        <v>20</v>
      </c>
      <c r="S92152" s="1" t="s">
        <v>27</v>
      </c>
    </row>
    <row r="92153" spans="1:19" x14ac:dyDescent="0.35">
      <c r="A92153">
        <v>232851</v>
      </c>
      <c r="B92153" s="1" t="s">
        <v>287</v>
      </c>
      <c r="C92153" s="1" t="s">
        <v>20</v>
      </c>
      <c r="D92153">
        <v>520</v>
      </c>
      <c r="E92153" s="1" t="s">
        <v>46</v>
      </c>
      <c r="F92153" s="1" t="s">
        <v>22</v>
      </c>
      <c r="G92153" s="1" t="s">
        <v>118</v>
      </c>
      <c r="I92153">
        <v>30</v>
      </c>
      <c r="L92153">
        <v>40</v>
      </c>
      <c r="M92153" s="1" t="s">
        <v>37</v>
      </c>
      <c r="N92153" s="1" t="s">
        <v>53</v>
      </c>
      <c r="O92153" s="1" t="s">
        <v>154</v>
      </c>
      <c r="P92153" s="1" t="s">
        <v>28</v>
      </c>
      <c r="Q92153">
        <v>40</v>
      </c>
      <c r="R92153">
        <v>10</v>
      </c>
      <c r="S92153" s="1" t="s">
        <v>27</v>
      </c>
    </row>
    <row r="92154" spans="1:19" x14ac:dyDescent="0.35">
      <c r="A92154">
        <v>232852</v>
      </c>
      <c r="B92154" s="1" t="s">
        <v>142</v>
      </c>
      <c r="C92154" s="1" t="s">
        <v>30</v>
      </c>
      <c r="D92154">
        <v>500</v>
      </c>
      <c r="E92154" s="1" t="s">
        <v>110</v>
      </c>
      <c r="F92154" s="1" t="s">
        <v>22</v>
      </c>
      <c r="G92154" s="1" t="s">
        <v>73</v>
      </c>
      <c r="I92154">
        <v>40</v>
      </c>
      <c r="L92154">
        <v>10</v>
      </c>
      <c r="M92154" s="1" t="s">
        <v>65</v>
      </c>
      <c r="N92154" s="1" t="s">
        <v>66</v>
      </c>
      <c r="O92154" s="1" t="s">
        <v>80</v>
      </c>
      <c r="P92154" s="1" t="s">
        <v>28</v>
      </c>
      <c r="Q92154">
        <v>40</v>
      </c>
      <c r="R92154">
        <v>20</v>
      </c>
      <c r="S92154" s="1" t="s">
        <v>28</v>
      </c>
    </row>
    <row r="92155" spans="1:19" x14ac:dyDescent="0.35">
      <c r="A92155">
        <v>232853</v>
      </c>
      <c r="B92155" s="1" t="s">
        <v>233</v>
      </c>
      <c r="C92155" s="1" t="s">
        <v>30</v>
      </c>
      <c r="D92155">
        <v>520</v>
      </c>
      <c r="E92155" s="1" t="s">
        <v>117</v>
      </c>
      <c r="F92155" s="1" t="s">
        <v>22</v>
      </c>
      <c r="G92155" s="1" t="s">
        <v>140</v>
      </c>
      <c r="I92155">
        <v>30</v>
      </c>
      <c r="L92155">
        <v>10</v>
      </c>
      <c r="M92155" s="1" t="s">
        <v>43</v>
      </c>
      <c r="N92155" s="1" t="s">
        <v>66</v>
      </c>
      <c r="O92155" s="1" t="s">
        <v>98</v>
      </c>
      <c r="P92155" s="1" t="s">
        <v>28</v>
      </c>
      <c r="Q92155">
        <v>30</v>
      </c>
      <c r="R92155">
        <v>30</v>
      </c>
      <c r="S92155" s="1" t="s">
        <v>28</v>
      </c>
    </row>
    <row r="92156" spans="1:19" x14ac:dyDescent="0.35">
      <c r="A92156">
        <v>232854</v>
      </c>
      <c r="B92156" s="1" t="s">
        <v>327</v>
      </c>
      <c r="C92156" s="1" t="s">
        <v>30</v>
      </c>
      <c r="D92156">
        <v>530</v>
      </c>
      <c r="E92156" s="1" t="s">
        <v>31</v>
      </c>
      <c r="F92156" s="1" t="s">
        <v>22</v>
      </c>
      <c r="G92156" s="1" t="s">
        <v>70</v>
      </c>
      <c r="I92156">
        <v>40</v>
      </c>
      <c r="L92156">
        <v>40</v>
      </c>
      <c r="M92156" s="1" t="s">
        <v>65</v>
      </c>
      <c r="N92156" s="1" t="s">
        <v>25</v>
      </c>
      <c r="O92156" s="1" t="s">
        <v>84</v>
      </c>
      <c r="P92156" s="1" t="s">
        <v>27</v>
      </c>
      <c r="Q92156">
        <v>70</v>
      </c>
      <c r="R92156">
        <v>30</v>
      </c>
      <c r="S92156" s="1" t="s">
        <v>27</v>
      </c>
    </row>
    <row r="92157" spans="1:19" x14ac:dyDescent="0.35">
      <c r="A92157">
        <v>232855</v>
      </c>
      <c r="B92157" s="1" t="s">
        <v>264</v>
      </c>
      <c r="C92157" s="1" t="s">
        <v>20</v>
      </c>
      <c r="D92157">
        <v>270</v>
      </c>
      <c r="E92157" s="1" t="s">
        <v>46</v>
      </c>
      <c r="F92157" s="1" t="s">
        <v>22</v>
      </c>
      <c r="G92157" s="1" t="s">
        <v>118</v>
      </c>
      <c r="I92157">
        <v>50</v>
      </c>
      <c r="L92157">
        <v>20</v>
      </c>
      <c r="M92157" s="1" t="s">
        <v>37</v>
      </c>
      <c r="N92157" s="1" t="s">
        <v>25</v>
      </c>
      <c r="O92157" s="1" t="s">
        <v>136</v>
      </c>
      <c r="P92157" s="1" t="s">
        <v>27</v>
      </c>
      <c r="Q92157">
        <v>90</v>
      </c>
      <c r="R92157">
        <v>40</v>
      </c>
      <c r="S92157" s="1" t="s">
        <v>27</v>
      </c>
    </row>
    <row r="92158" spans="1:19" x14ac:dyDescent="0.35">
      <c r="A92158">
        <v>232856</v>
      </c>
      <c r="B92158" s="1" t="s">
        <v>107</v>
      </c>
      <c r="C92158" s="1" t="s">
        <v>20</v>
      </c>
      <c r="D92158">
        <v>240</v>
      </c>
      <c r="E92158" s="1" t="s">
        <v>127</v>
      </c>
      <c r="F92158" s="1" t="s">
        <v>41</v>
      </c>
      <c r="G92158" s="1" t="s">
        <v>42</v>
      </c>
      <c r="H92158">
        <v>50</v>
      </c>
      <c r="J92158">
        <v>748</v>
      </c>
      <c r="K92158">
        <v>50</v>
      </c>
      <c r="M92158" s="1" t="s">
        <v>24</v>
      </c>
      <c r="N92158" s="1" t="s">
        <v>25</v>
      </c>
      <c r="O92158" s="1" t="s">
        <v>59</v>
      </c>
      <c r="P92158" s="1" t="s">
        <v>28</v>
      </c>
      <c r="Q92158">
        <v>100</v>
      </c>
      <c r="R92158">
        <v>50</v>
      </c>
      <c r="S92158" s="1" t="s">
        <v>28</v>
      </c>
    </row>
    <row r="92159" spans="1:19" x14ac:dyDescent="0.35">
      <c r="A92159">
        <v>232857</v>
      </c>
      <c r="B92159" s="1" t="s">
        <v>142</v>
      </c>
      <c r="C92159" s="1" t="s">
        <v>30</v>
      </c>
      <c r="D92159">
        <v>430</v>
      </c>
      <c r="E92159" s="1" t="s">
        <v>167</v>
      </c>
      <c r="F92159" s="1" t="s">
        <v>22</v>
      </c>
      <c r="G92159" s="1" t="s">
        <v>70</v>
      </c>
      <c r="I92159">
        <v>40</v>
      </c>
      <c r="L92159">
        <v>30</v>
      </c>
      <c r="M92159" s="1" t="s">
        <v>24</v>
      </c>
      <c r="N92159" s="1" t="s">
        <v>25</v>
      </c>
      <c r="O92159" s="1" t="s">
        <v>33</v>
      </c>
      <c r="P92159" s="1" t="s">
        <v>28</v>
      </c>
      <c r="Q92159">
        <v>110</v>
      </c>
      <c r="R92159">
        <v>30</v>
      </c>
      <c r="S92159" s="1" t="s">
        <v>27</v>
      </c>
    </row>
    <row r="92160" spans="1:19" x14ac:dyDescent="0.35">
      <c r="A92160">
        <v>232858</v>
      </c>
      <c r="B92160" s="1" t="s">
        <v>75</v>
      </c>
      <c r="C92160" s="1" t="s">
        <v>30</v>
      </c>
      <c r="D92160">
        <v>410</v>
      </c>
      <c r="E92160" s="1" t="s">
        <v>110</v>
      </c>
      <c r="F92160" s="1" t="s">
        <v>22</v>
      </c>
      <c r="G92160" s="1" t="s">
        <v>73</v>
      </c>
      <c r="I92160">
        <v>40</v>
      </c>
      <c r="L92160">
        <v>30</v>
      </c>
      <c r="M92160" s="1" t="s">
        <v>43</v>
      </c>
      <c r="N92160" s="1" t="s">
        <v>53</v>
      </c>
      <c r="O92160" s="1" t="s">
        <v>51</v>
      </c>
      <c r="P92160" s="1" t="s">
        <v>27</v>
      </c>
      <c r="Q92160">
        <v>90</v>
      </c>
      <c r="R92160">
        <v>50</v>
      </c>
      <c r="S92160" s="1" t="s">
        <v>28</v>
      </c>
    </row>
    <row r="92161" spans="1:19" x14ac:dyDescent="0.35">
      <c r="A92161">
        <v>232859</v>
      </c>
      <c r="B92161" s="1" t="s">
        <v>217</v>
      </c>
      <c r="C92161" s="1" t="s">
        <v>20</v>
      </c>
      <c r="D92161">
        <v>250</v>
      </c>
      <c r="E92161" s="1" t="s">
        <v>86</v>
      </c>
      <c r="F92161" s="1" t="s">
        <v>41</v>
      </c>
      <c r="G92161" s="1" t="s">
        <v>42</v>
      </c>
      <c r="H92161">
        <v>40</v>
      </c>
      <c r="J92161">
        <v>637</v>
      </c>
      <c r="K92161">
        <v>30</v>
      </c>
      <c r="M92161" s="1" t="s">
        <v>24</v>
      </c>
      <c r="N92161" s="1" t="s">
        <v>66</v>
      </c>
      <c r="O92161" s="1" t="s">
        <v>209</v>
      </c>
      <c r="P92161" s="1" t="s">
        <v>28</v>
      </c>
      <c r="Q92161">
        <v>30</v>
      </c>
      <c r="R92161">
        <v>10</v>
      </c>
      <c r="S92161" s="1" t="s">
        <v>28</v>
      </c>
    </row>
    <row r="92162" spans="1:19" x14ac:dyDescent="0.35">
      <c r="A92162">
        <v>232860</v>
      </c>
      <c r="B92162" s="1" t="s">
        <v>147</v>
      </c>
      <c r="C92162" s="1" t="s">
        <v>20</v>
      </c>
      <c r="D92162">
        <v>600</v>
      </c>
      <c r="E92162" s="1" t="s">
        <v>58</v>
      </c>
      <c r="F92162" s="1" t="s">
        <v>22</v>
      </c>
      <c r="G92162" s="1" t="s">
        <v>36</v>
      </c>
      <c r="I92162">
        <v>20</v>
      </c>
      <c r="L92162">
        <v>30</v>
      </c>
      <c r="M92162" s="1" t="s">
        <v>24</v>
      </c>
      <c r="N92162" s="1" t="s">
        <v>25</v>
      </c>
      <c r="O92162" s="1" t="s">
        <v>84</v>
      </c>
      <c r="P92162" s="1" t="s">
        <v>28</v>
      </c>
      <c r="Q92162">
        <v>80</v>
      </c>
      <c r="R92162">
        <v>10</v>
      </c>
      <c r="S92162" s="1" t="s">
        <v>28</v>
      </c>
    </row>
    <row r="92163" spans="1:19" x14ac:dyDescent="0.35">
      <c r="A92163">
        <v>232861</v>
      </c>
      <c r="B92163" s="1" t="s">
        <v>168</v>
      </c>
      <c r="C92163" s="1" t="s">
        <v>20</v>
      </c>
      <c r="D92163">
        <v>530</v>
      </c>
      <c r="E92163" s="1" t="s">
        <v>101</v>
      </c>
      <c r="F92163" s="1" t="s">
        <v>22</v>
      </c>
      <c r="G92163" s="1" t="s">
        <v>140</v>
      </c>
      <c r="I92163">
        <v>40</v>
      </c>
      <c r="L92163">
        <v>40</v>
      </c>
      <c r="M92163" s="1" t="s">
        <v>37</v>
      </c>
      <c r="N92163" s="1" t="s">
        <v>25</v>
      </c>
      <c r="O92163" s="1" t="s">
        <v>98</v>
      </c>
      <c r="P92163" s="1" t="s">
        <v>28</v>
      </c>
      <c r="Q92163">
        <v>50</v>
      </c>
      <c r="R92163">
        <v>40</v>
      </c>
      <c r="S92163" s="1" t="s">
        <v>27</v>
      </c>
    </row>
    <row r="92164" spans="1:19" x14ac:dyDescent="0.35">
      <c r="A92164">
        <v>232862</v>
      </c>
      <c r="B92164" s="1" t="s">
        <v>219</v>
      </c>
      <c r="C92164" s="1" t="s">
        <v>20</v>
      </c>
      <c r="D92164">
        <v>450</v>
      </c>
      <c r="E92164" s="1" t="s">
        <v>184</v>
      </c>
      <c r="F92164" s="1" t="s">
        <v>22</v>
      </c>
      <c r="G92164" s="1" t="s">
        <v>36</v>
      </c>
      <c r="I92164">
        <v>40</v>
      </c>
      <c r="L92164">
        <v>20</v>
      </c>
      <c r="M92164" s="1" t="s">
        <v>65</v>
      </c>
      <c r="N92164" s="1" t="s">
        <v>53</v>
      </c>
      <c r="O92164" s="1" t="s">
        <v>38</v>
      </c>
      <c r="P92164" s="1" t="s">
        <v>28</v>
      </c>
      <c r="Q92164">
        <v>70</v>
      </c>
      <c r="R92164">
        <v>50</v>
      </c>
      <c r="S92164" s="1" t="s">
        <v>28</v>
      </c>
    </row>
    <row r="92165" spans="1:19" x14ac:dyDescent="0.35">
      <c r="A92165">
        <v>232863</v>
      </c>
      <c r="B92165" s="1" t="s">
        <v>222</v>
      </c>
      <c r="C92165" s="1" t="s">
        <v>20</v>
      </c>
      <c r="D92165">
        <v>470</v>
      </c>
      <c r="E92165" s="1" t="s">
        <v>49</v>
      </c>
      <c r="F92165" s="1" t="s">
        <v>22</v>
      </c>
      <c r="G92165" s="1" t="s">
        <v>36</v>
      </c>
      <c r="I92165">
        <v>30</v>
      </c>
      <c r="L92165">
        <v>10</v>
      </c>
      <c r="M92165" s="1" t="s">
        <v>37</v>
      </c>
      <c r="N92165" s="1" t="s">
        <v>25</v>
      </c>
      <c r="O92165" s="1" t="s">
        <v>102</v>
      </c>
      <c r="P92165" s="1" t="s">
        <v>27</v>
      </c>
      <c r="Q92165">
        <v>30</v>
      </c>
      <c r="R92165">
        <v>40</v>
      </c>
      <c r="S92165" s="1" t="s">
        <v>28</v>
      </c>
    </row>
    <row r="92166" spans="1:19" x14ac:dyDescent="0.35">
      <c r="A92166">
        <v>232864</v>
      </c>
      <c r="B92166" s="1" t="s">
        <v>172</v>
      </c>
      <c r="C92166" s="1" t="s">
        <v>20</v>
      </c>
      <c r="D92166">
        <v>520</v>
      </c>
      <c r="E92166" s="1" t="s">
        <v>101</v>
      </c>
      <c r="F92166" s="1" t="s">
        <v>22</v>
      </c>
      <c r="G92166" s="1" t="s">
        <v>140</v>
      </c>
      <c r="I92166">
        <v>20</v>
      </c>
      <c r="L92166">
        <v>50</v>
      </c>
      <c r="M92166" s="1" t="s">
        <v>65</v>
      </c>
      <c r="N92166" s="1" t="s">
        <v>66</v>
      </c>
      <c r="O92166" s="1" t="s">
        <v>98</v>
      </c>
      <c r="P92166" s="1" t="s">
        <v>28</v>
      </c>
      <c r="Q92166">
        <v>120</v>
      </c>
      <c r="R92166">
        <v>50</v>
      </c>
      <c r="S92166" s="1" t="s">
        <v>28</v>
      </c>
    </row>
    <row r="92167" spans="1:19" x14ac:dyDescent="0.35">
      <c r="A92167">
        <v>232865</v>
      </c>
      <c r="B92167" s="1" t="s">
        <v>85</v>
      </c>
      <c r="C92167" s="1" t="s">
        <v>30</v>
      </c>
      <c r="D92167">
        <v>500</v>
      </c>
      <c r="E92167" s="1" t="s">
        <v>40</v>
      </c>
      <c r="F92167" s="1" t="s">
        <v>22</v>
      </c>
      <c r="G92167" s="1" t="s">
        <v>200</v>
      </c>
      <c r="I92167">
        <v>20</v>
      </c>
      <c r="L92167">
        <v>20</v>
      </c>
      <c r="M92167" s="1" t="s">
        <v>37</v>
      </c>
      <c r="N92167" s="1" t="s">
        <v>53</v>
      </c>
      <c r="O92167" s="1" t="s">
        <v>162</v>
      </c>
      <c r="P92167" s="1" t="s">
        <v>28</v>
      </c>
      <c r="Q92167">
        <v>70</v>
      </c>
      <c r="R92167">
        <v>40</v>
      </c>
      <c r="S92167" s="1" t="s">
        <v>28</v>
      </c>
    </row>
    <row r="92168" spans="1:19" x14ac:dyDescent="0.35">
      <c r="A92168">
        <v>232866</v>
      </c>
      <c r="B92168" s="1" t="s">
        <v>94</v>
      </c>
      <c r="C92168" s="1" t="s">
        <v>20</v>
      </c>
      <c r="D92168">
        <v>530</v>
      </c>
      <c r="E92168" s="1" t="s">
        <v>93</v>
      </c>
      <c r="F92168" s="1" t="s">
        <v>22</v>
      </c>
      <c r="G92168" s="1" t="s">
        <v>124</v>
      </c>
      <c r="I92168">
        <v>20</v>
      </c>
      <c r="L92168">
        <v>40</v>
      </c>
      <c r="M92168" s="1" t="s">
        <v>65</v>
      </c>
      <c r="N92168" s="1" t="s">
        <v>66</v>
      </c>
      <c r="O92168" s="1" t="s">
        <v>102</v>
      </c>
      <c r="P92168" s="1" t="s">
        <v>28</v>
      </c>
      <c r="Q92168">
        <v>100</v>
      </c>
      <c r="R92168">
        <v>30</v>
      </c>
      <c r="S92168" s="1" t="s">
        <v>27</v>
      </c>
    </row>
    <row r="92169" spans="1:19" x14ac:dyDescent="0.35">
      <c r="A92169">
        <v>232867</v>
      </c>
      <c r="B92169" s="1" t="s">
        <v>280</v>
      </c>
      <c r="C92169" s="1" t="s">
        <v>30</v>
      </c>
      <c r="D92169">
        <v>410</v>
      </c>
      <c r="E92169" s="1" t="s">
        <v>110</v>
      </c>
      <c r="F92169" s="1" t="s">
        <v>22</v>
      </c>
      <c r="G92169" s="1" t="s">
        <v>118</v>
      </c>
      <c r="I92169">
        <v>50</v>
      </c>
      <c r="L92169">
        <v>40</v>
      </c>
      <c r="M92169" s="1" t="s">
        <v>37</v>
      </c>
      <c r="N92169" s="1" t="s">
        <v>53</v>
      </c>
      <c r="O92169" s="1" t="s">
        <v>154</v>
      </c>
      <c r="P92169" s="1" t="s">
        <v>28</v>
      </c>
      <c r="Q92169">
        <v>50</v>
      </c>
      <c r="R92169">
        <v>20</v>
      </c>
      <c r="S92169" s="1" t="s">
        <v>27</v>
      </c>
    </row>
    <row r="92170" spans="1:19" x14ac:dyDescent="0.35">
      <c r="A92170">
        <v>232868</v>
      </c>
      <c r="B92170" s="1" t="s">
        <v>340</v>
      </c>
      <c r="C92170" s="1" t="s">
        <v>20</v>
      </c>
      <c r="D92170">
        <v>490</v>
      </c>
      <c r="E92170" s="1" t="s">
        <v>110</v>
      </c>
      <c r="F92170" s="1" t="s">
        <v>22</v>
      </c>
      <c r="G92170" s="1" t="s">
        <v>138</v>
      </c>
      <c r="I92170">
        <v>30</v>
      </c>
      <c r="L92170">
        <v>50</v>
      </c>
      <c r="M92170" s="1" t="s">
        <v>43</v>
      </c>
      <c r="N92170" s="1" t="s">
        <v>66</v>
      </c>
      <c r="O92170" s="1" t="s">
        <v>38</v>
      </c>
      <c r="P92170" s="1" t="s">
        <v>28</v>
      </c>
      <c r="Q92170">
        <v>40</v>
      </c>
      <c r="R92170">
        <v>50</v>
      </c>
      <c r="S92170" s="1" t="s">
        <v>27</v>
      </c>
    </row>
    <row r="92171" spans="1:19" x14ac:dyDescent="0.35">
      <c r="A92171">
        <v>232869</v>
      </c>
      <c r="B92171" s="1" t="s">
        <v>99</v>
      </c>
      <c r="C92171" s="1" t="s">
        <v>30</v>
      </c>
      <c r="D92171">
        <v>540</v>
      </c>
      <c r="E92171" s="1" t="s">
        <v>31</v>
      </c>
      <c r="F92171" s="1" t="s">
        <v>22</v>
      </c>
      <c r="G92171" s="1" t="s">
        <v>240</v>
      </c>
      <c r="I92171">
        <v>50</v>
      </c>
      <c r="L92171">
        <v>20</v>
      </c>
      <c r="M92171" s="1" t="s">
        <v>65</v>
      </c>
      <c r="N92171" s="1" t="s">
        <v>53</v>
      </c>
      <c r="O92171" s="1" t="s">
        <v>51</v>
      </c>
      <c r="P92171" s="1" t="s">
        <v>27</v>
      </c>
      <c r="Q92171">
        <v>80</v>
      </c>
      <c r="R92171">
        <v>40</v>
      </c>
      <c r="S92171" s="1" t="s">
        <v>27</v>
      </c>
    </row>
    <row r="92172" spans="1:19" x14ac:dyDescent="0.35">
      <c r="A92172">
        <v>232870</v>
      </c>
      <c r="B92172" s="1" t="s">
        <v>277</v>
      </c>
      <c r="C92172" s="1" t="s">
        <v>20</v>
      </c>
      <c r="D92172">
        <v>470</v>
      </c>
      <c r="E92172" s="1" t="s">
        <v>117</v>
      </c>
      <c r="F92172" s="1" t="s">
        <v>22</v>
      </c>
      <c r="G92172" s="1" t="s">
        <v>36</v>
      </c>
      <c r="I92172">
        <v>30</v>
      </c>
      <c r="L92172">
        <v>50</v>
      </c>
      <c r="M92172" s="1" t="s">
        <v>24</v>
      </c>
      <c r="N92172" s="1" t="s">
        <v>66</v>
      </c>
      <c r="O92172" s="1" t="s">
        <v>33</v>
      </c>
      <c r="P92172" s="1" t="s">
        <v>27</v>
      </c>
      <c r="Q92172">
        <v>90</v>
      </c>
      <c r="R92172">
        <v>10</v>
      </c>
      <c r="S92172" s="1" t="s">
        <v>27</v>
      </c>
    </row>
    <row r="92173" spans="1:19" x14ac:dyDescent="0.35">
      <c r="A92173">
        <v>232871</v>
      </c>
      <c r="B92173" s="1" t="s">
        <v>134</v>
      </c>
      <c r="C92173" s="1" t="s">
        <v>20</v>
      </c>
      <c r="D92173">
        <v>400</v>
      </c>
      <c r="E92173" s="1" t="s">
        <v>176</v>
      </c>
      <c r="F92173" s="1" t="s">
        <v>22</v>
      </c>
      <c r="G92173" s="1" t="s">
        <v>23</v>
      </c>
      <c r="I92173">
        <v>20</v>
      </c>
      <c r="L92173">
        <v>30</v>
      </c>
      <c r="M92173" s="1" t="s">
        <v>37</v>
      </c>
      <c r="N92173" s="1" t="s">
        <v>53</v>
      </c>
      <c r="O92173" s="1" t="s">
        <v>102</v>
      </c>
      <c r="P92173" s="1" t="s">
        <v>28</v>
      </c>
      <c r="Q92173">
        <v>50</v>
      </c>
      <c r="R92173">
        <v>30</v>
      </c>
      <c r="S92173" s="1" t="s">
        <v>28</v>
      </c>
    </row>
    <row r="92174" spans="1:19" x14ac:dyDescent="0.35">
      <c r="A92174">
        <v>232872</v>
      </c>
      <c r="B92174" s="1" t="s">
        <v>221</v>
      </c>
      <c r="C92174" s="1" t="s">
        <v>30</v>
      </c>
      <c r="D92174">
        <v>450</v>
      </c>
      <c r="E92174" s="1" t="s">
        <v>82</v>
      </c>
      <c r="F92174" s="1" t="s">
        <v>22</v>
      </c>
      <c r="G92174" s="1" t="s">
        <v>36</v>
      </c>
      <c r="I92174">
        <v>20</v>
      </c>
      <c r="L92174">
        <v>30</v>
      </c>
      <c r="M92174" s="1" t="s">
        <v>37</v>
      </c>
      <c r="N92174" s="1" t="s">
        <v>66</v>
      </c>
      <c r="O92174" s="1" t="s">
        <v>26</v>
      </c>
      <c r="P92174" s="1" t="s">
        <v>27</v>
      </c>
      <c r="Q92174">
        <v>0</v>
      </c>
      <c r="R92174">
        <v>30</v>
      </c>
      <c r="S92174" s="1" t="s">
        <v>27</v>
      </c>
    </row>
    <row r="92175" spans="1:19" x14ac:dyDescent="0.35">
      <c r="A92175">
        <v>232873</v>
      </c>
      <c r="B92175" s="1" t="s">
        <v>89</v>
      </c>
      <c r="C92175" s="1" t="s">
        <v>30</v>
      </c>
      <c r="D92175">
        <v>190</v>
      </c>
      <c r="E92175" s="1" t="s">
        <v>110</v>
      </c>
      <c r="F92175" s="1" t="s">
        <v>22</v>
      </c>
      <c r="G92175" s="1" t="s">
        <v>42</v>
      </c>
      <c r="I92175">
        <v>50</v>
      </c>
      <c r="L92175">
        <v>40</v>
      </c>
      <c r="M92175" s="1" t="s">
        <v>24</v>
      </c>
      <c r="N92175" s="1" t="s">
        <v>53</v>
      </c>
      <c r="O92175" s="1" t="s">
        <v>61</v>
      </c>
      <c r="P92175" s="1" t="s">
        <v>28</v>
      </c>
      <c r="Q92175">
        <v>10</v>
      </c>
      <c r="R92175">
        <v>50</v>
      </c>
      <c r="S92175" s="1" t="s">
        <v>28</v>
      </c>
    </row>
    <row r="92176" spans="1:19" x14ac:dyDescent="0.35">
      <c r="A92176">
        <v>232874</v>
      </c>
      <c r="B92176" s="1" t="s">
        <v>147</v>
      </c>
      <c r="C92176" s="1" t="s">
        <v>20</v>
      </c>
      <c r="D92176">
        <v>460</v>
      </c>
      <c r="E92176" s="1" t="s">
        <v>127</v>
      </c>
      <c r="F92176" s="1" t="s">
        <v>22</v>
      </c>
      <c r="G92176" s="1" t="s">
        <v>36</v>
      </c>
      <c r="I92176">
        <v>20</v>
      </c>
      <c r="L92176">
        <v>50</v>
      </c>
      <c r="M92176" s="1" t="s">
        <v>24</v>
      </c>
      <c r="N92176" s="1" t="s">
        <v>66</v>
      </c>
      <c r="O92176" s="1" t="s">
        <v>51</v>
      </c>
      <c r="P92176" s="1" t="s">
        <v>28</v>
      </c>
      <c r="Q92176">
        <v>30</v>
      </c>
      <c r="R92176">
        <v>50</v>
      </c>
      <c r="S92176" s="1" t="s">
        <v>27</v>
      </c>
    </row>
    <row r="92177" spans="1:19" x14ac:dyDescent="0.35">
      <c r="A92177">
        <v>232875</v>
      </c>
      <c r="B92177" s="1" t="s">
        <v>239</v>
      </c>
      <c r="C92177" s="1" t="s">
        <v>30</v>
      </c>
      <c r="D92177">
        <v>460</v>
      </c>
      <c r="E92177" s="1" t="s">
        <v>177</v>
      </c>
      <c r="F92177" s="1" t="s">
        <v>22</v>
      </c>
      <c r="G92177" s="1" t="s">
        <v>70</v>
      </c>
      <c r="I92177">
        <v>40</v>
      </c>
      <c r="L92177">
        <v>20</v>
      </c>
      <c r="M92177" s="1" t="s">
        <v>43</v>
      </c>
      <c r="N92177" s="1" t="s">
        <v>66</v>
      </c>
      <c r="O92177" s="1" t="s">
        <v>154</v>
      </c>
      <c r="P92177" s="1" t="s">
        <v>27</v>
      </c>
      <c r="Q92177">
        <v>80</v>
      </c>
      <c r="R92177">
        <v>50</v>
      </c>
      <c r="S92177" s="1" t="s">
        <v>27</v>
      </c>
    </row>
    <row r="92178" spans="1:19" x14ac:dyDescent="0.35">
      <c r="A92178">
        <v>232876</v>
      </c>
      <c r="B92178" s="1" t="s">
        <v>116</v>
      </c>
      <c r="C92178" s="1" t="s">
        <v>20</v>
      </c>
      <c r="D92178">
        <v>490</v>
      </c>
      <c r="E92178" s="1" t="s">
        <v>130</v>
      </c>
      <c r="F92178" s="1" t="s">
        <v>22</v>
      </c>
      <c r="G92178" s="1" t="s">
        <v>70</v>
      </c>
      <c r="I92178">
        <v>50</v>
      </c>
      <c r="L92178">
        <v>10</v>
      </c>
      <c r="M92178" s="1" t="s">
        <v>43</v>
      </c>
      <c r="N92178" s="1" t="s">
        <v>25</v>
      </c>
      <c r="O92178" s="1" t="s">
        <v>152</v>
      </c>
      <c r="P92178" s="1" t="s">
        <v>27</v>
      </c>
      <c r="Q92178">
        <v>20</v>
      </c>
      <c r="R92178">
        <v>40</v>
      </c>
      <c r="S92178" s="1" t="s">
        <v>28</v>
      </c>
    </row>
    <row r="92179" spans="1:19" x14ac:dyDescent="0.35">
      <c r="A92179">
        <v>232877</v>
      </c>
      <c r="B92179" s="1" t="s">
        <v>211</v>
      </c>
      <c r="C92179" s="1" t="s">
        <v>20</v>
      </c>
      <c r="D92179">
        <v>510</v>
      </c>
      <c r="E92179" s="1" t="s">
        <v>95</v>
      </c>
      <c r="F92179" s="1" t="s">
        <v>22</v>
      </c>
      <c r="G92179" s="1" t="s">
        <v>36</v>
      </c>
      <c r="I92179">
        <v>30</v>
      </c>
      <c r="L92179">
        <v>10</v>
      </c>
      <c r="M92179" s="1" t="s">
        <v>65</v>
      </c>
      <c r="N92179" s="1" t="s">
        <v>25</v>
      </c>
      <c r="O92179" s="1" t="s">
        <v>33</v>
      </c>
      <c r="P92179" s="1" t="s">
        <v>27</v>
      </c>
      <c r="Q92179">
        <v>10</v>
      </c>
      <c r="R92179">
        <v>10</v>
      </c>
      <c r="S92179" s="1" t="s">
        <v>28</v>
      </c>
    </row>
    <row r="92180" spans="1:19" x14ac:dyDescent="0.35">
      <c r="A92180">
        <v>232878</v>
      </c>
      <c r="B92180" s="1" t="s">
        <v>252</v>
      </c>
      <c r="C92180" s="1" t="s">
        <v>30</v>
      </c>
      <c r="D92180">
        <v>180</v>
      </c>
      <c r="E92180" s="1" t="s">
        <v>176</v>
      </c>
      <c r="F92180" s="1" t="s">
        <v>22</v>
      </c>
      <c r="G92180" s="1" t="s">
        <v>42</v>
      </c>
      <c r="I92180">
        <v>50</v>
      </c>
      <c r="L92180">
        <v>40</v>
      </c>
      <c r="M92180" s="1" t="s">
        <v>65</v>
      </c>
      <c r="N92180" s="1" t="s">
        <v>66</v>
      </c>
      <c r="O92180" s="1" t="s">
        <v>61</v>
      </c>
      <c r="P92180" s="1" t="s">
        <v>28</v>
      </c>
      <c r="Q92180">
        <v>80</v>
      </c>
      <c r="R92180">
        <v>30</v>
      </c>
      <c r="S92180" s="1" t="s">
        <v>28</v>
      </c>
    </row>
    <row r="92181" spans="1:19" x14ac:dyDescent="0.35">
      <c r="A92181">
        <v>232879</v>
      </c>
      <c r="B92181" s="1" t="s">
        <v>238</v>
      </c>
      <c r="C92181" s="1" t="s">
        <v>30</v>
      </c>
      <c r="D92181">
        <v>470</v>
      </c>
      <c r="E92181" s="1" t="s">
        <v>40</v>
      </c>
      <c r="F92181" s="1" t="s">
        <v>22</v>
      </c>
      <c r="G92181" s="1" t="s">
        <v>263</v>
      </c>
      <c r="I92181">
        <v>30</v>
      </c>
      <c r="L92181">
        <v>50</v>
      </c>
      <c r="M92181" s="1" t="s">
        <v>24</v>
      </c>
      <c r="N92181" s="1" t="s">
        <v>25</v>
      </c>
      <c r="O92181" s="1" t="s">
        <v>146</v>
      </c>
      <c r="P92181" s="1" t="s">
        <v>27</v>
      </c>
      <c r="Q92181">
        <v>10</v>
      </c>
      <c r="R92181">
        <v>10</v>
      </c>
      <c r="S92181" s="1" t="s">
        <v>27</v>
      </c>
    </row>
    <row r="92182" spans="1:19" x14ac:dyDescent="0.35">
      <c r="A92182">
        <v>232880</v>
      </c>
      <c r="B92182" s="1" t="s">
        <v>99</v>
      </c>
      <c r="C92182" s="1" t="s">
        <v>30</v>
      </c>
      <c r="D92182">
        <v>550</v>
      </c>
      <c r="E92182" s="1" t="s">
        <v>177</v>
      </c>
      <c r="F92182" s="1" t="s">
        <v>22</v>
      </c>
      <c r="G92182" s="1" t="s">
        <v>121</v>
      </c>
      <c r="I92182">
        <v>50</v>
      </c>
      <c r="L92182">
        <v>40</v>
      </c>
      <c r="M92182" s="1" t="s">
        <v>65</v>
      </c>
      <c r="N92182" s="1" t="s">
        <v>25</v>
      </c>
      <c r="O92182" s="1" t="s">
        <v>87</v>
      </c>
      <c r="P92182" s="1" t="s">
        <v>28</v>
      </c>
      <c r="Q92182">
        <v>70</v>
      </c>
      <c r="R92182">
        <v>10</v>
      </c>
      <c r="S92182" s="1" t="s">
        <v>27</v>
      </c>
    </row>
    <row r="92183" spans="1:19" x14ac:dyDescent="0.35">
      <c r="A92183">
        <v>232881</v>
      </c>
      <c r="B92183" s="1" t="s">
        <v>171</v>
      </c>
      <c r="C92183" s="1" t="s">
        <v>20</v>
      </c>
      <c r="D92183">
        <v>560</v>
      </c>
      <c r="E92183" s="1" t="s">
        <v>95</v>
      </c>
      <c r="F92183" s="1" t="s">
        <v>22</v>
      </c>
      <c r="G92183" s="1" t="s">
        <v>36</v>
      </c>
      <c r="I92183">
        <v>10</v>
      </c>
      <c r="L92183">
        <v>20</v>
      </c>
      <c r="M92183" s="1" t="s">
        <v>24</v>
      </c>
      <c r="N92183" s="1" t="s">
        <v>66</v>
      </c>
      <c r="O92183" s="1" t="s">
        <v>33</v>
      </c>
      <c r="P92183" s="1" t="s">
        <v>28</v>
      </c>
      <c r="Q92183">
        <v>0</v>
      </c>
      <c r="R92183">
        <v>40</v>
      </c>
      <c r="S92183" s="1" t="s">
        <v>28</v>
      </c>
    </row>
    <row r="92184" spans="1:19" x14ac:dyDescent="0.35">
      <c r="A92184">
        <v>232882</v>
      </c>
      <c r="B92184" s="1" t="s">
        <v>303</v>
      </c>
      <c r="C92184" s="1" t="s">
        <v>30</v>
      </c>
      <c r="D92184">
        <v>290</v>
      </c>
      <c r="E92184" s="1" t="s">
        <v>127</v>
      </c>
      <c r="F92184" s="1" t="s">
        <v>22</v>
      </c>
      <c r="G92184" s="1" t="s">
        <v>121</v>
      </c>
      <c r="I92184">
        <v>30</v>
      </c>
      <c r="L92184">
        <v>10</v>
      </c>
      <c r="M92184" s="1" t="s">
        <v>37</v>
      </c>
      <c r="N92184" s="1" t="s">
        <v>66</v>
      </c>
      <c r="O92184" s="1" t="s">
        <v>143</v>
      </c>
      <c r="P92184" s="1" t="s">
        <v>28</v>
      </c>
      <c r="Q92184">
        <v>120</v>
      </c>
      <c r="R92184">
        <v>30</v>
      </c>
      <c r="S92184" s="1" t="s">
        <v>28</v>
      </c>
    </row>
    <row r="92185" spans="1:19" x14ac:dyDescent="0.35">
      <c r="A92185">
        <v>232883</v>
      </c>
      <c r="B92185" s="1" t="s">
        <v>89</v>
      </c>
      <c r="C92185" s="1" t="s">
        <v>30</v>
      </c>
      <c r="D92185">
        <v>190</v>
      </c>
      <c r="E92185" s="1" t="s">
        <v>115</v>
      </c>
      <c r="F92185" s="1" t="s">
        <v>41</v>
      </c>
      <c r="G92185" s="1" t="s">
        <v>42</v>
      </c>
      <c r="H92185">
        <v>10</v>
      </c>
      <c r="J92185">
        <v>804</v>
      </c>
      <c r="K92185">
        <v>50</v>
      </c>
      <c r="M92185" s="1" t="s">
        <v>24</v>
      </c>
      <c r="N92185" s="1" t="s">
        <v>66</v>
      </c>
      <c r="O92185" s="1" t="s">
        <v>61</v>
      </c>
      <c r="P92185" s="1" t="s">
        <v>27</v>
      </c>
      <c r="Q92185">
        <v>50</v>
      </c>
      <c r="R92185">
        <v>20</v>
      </c>
      <c r="S92185" s="1" t="s">
        <v>28</v>
      </c>
    </row>
    <row r="92186" spans="1:19" x14ac:dyDescent="0.35">
      <c r="A92186">
        <v>232884</v>
      </c>
      <c r="B92186" s="1" t="s">
        <v>168</v>
      </c>
      <c r="C92186" s="1" t="s">
        <v>20</v>
      </c>
      <c r="D92186">
        <v>330</v>
      </c>
      <c r="E92186" s="1" t="s">
        <v>117</v>
      </c>
      <c r="F92186" s="1" t="s">
        <v>41</v>
      </c>
      <c r="G92186" s="1" t="s">
        <v>42</v>
      </c>
      <c r="H92186">
        <v>50</v>
      </c>
      <c r="J92186">
        <v>874</v>
      </c>
      <c r="K92186">
        <v>50</v>
      </c>
      <c r="M92186" s="1" t="s">
        <v>24</v>
      </c>
      <c r="N92186" s="1" t="s">
        <v>66</v>
      </c>
      <c r="O92186" s="1" t="s">
        <v>146</v>
      </c>
      <c r="P92186" s="1" t="s">
        <v>28</v>
      </c>
      <c r="Q92186">
        <v>110</v>
      </c>
      <c r="R92186">
        <v>40</v>
      </c>
      <c r="S92186" s="1" t="s">
        <v>27</v>
      </c>
    </row>
    <row r="92187" spans="1:19" x14ac:dyDescent="0.35">
      <c r="A92187">
        <v>232885</v>
      </c>
      <c r="B92187" s="1" t="s">
        <v>311</v>
      </c>
      <c r="C92187" s="1" t="s">
        <v>30</v>
      </c>
      <c r="D92187">
        <v>560</v>
      </c>
      <c r="E92187" s="1" t="s">
        <v>123</v>
      </c>
      <c r="F92187" s="1" t="s">
        <v>22</v>
      </c>
      <c r="G92187" s="1" t="s">
        <v>42</v>
      </c>
      <c r="I92187">
        <v>40</v>
      </c>
      <c r="L92187">
        <v>50</v>
      </c>
      <c r="M92187" s="1" t="s">
        <v>37</v>
      </c>
      <c r="N92187" s="1" t="s">
        <v>53</v>
      </c>
      <c r="O92187" s="1" t="s">
        <v>61</v>
      </c>
      <c r="P92187" s="1" t="s">
        <v>27</v>
      </c>
      <c r="Q92187">
        <v>70</v>
      </c>
      <c r="R92187">
        <v>50</v>
      </c>
      <c r="S92187" s="1" t="s">
        <v>28</v>
      </c>
    </row>
    <row r="92188" spans="1:19" x14ac:dyDescent="0.35">
      <c r="A92188">
        <v>232886</v>
      </c>
      <c r="B92188" s="1" t="s">
        <v>247</v>
      </c>
      <c r="C92188" s="1" t="s">
        <v>20</v>
      </c>
      <c r="D92188">
        <v>190</v>
      </c>
      <c r="E92188" s="1" t="s">
        <v>133</v>
      </c>
      <c r="F92188" s="1" t="s">
        <v>41</v>
      </c>
      <c r="G92188" s="1" t="s">
        <v>42</v>
      </c>
      <c r="H92188">
        <v>30</v>
      </c>
      <c r="J92188">
        <v>926</v>
      </c>
      <c r="K92188">
        <v>10</v>
      </c>
      <c r="M92188" s="1" t="s">
        <v>37</v>
      </c>
      <c r="N92188" s="1" t="s">
        <v>66</v>
      </c>
      <c r="O92188" s="1" t="s">
        <v>61</v>
      </c>
      <c r="P92188" s="1" t="s">
        <v>28</v>
      </c>
      <c r="Q92188">
        <v>50</v>
      </c>
      <c r="R92188">
        <v>40</v>
      </c>
      <c r="S92188" s="1" t="s">
        <v>27</v>
      </c>
    </row>
    <row r="92189" spans="1:19" x14ac:dyDescent="0.35">
      <c r="A92189">
        <v>232887</v>
      </c>
      <c r="B92189" s="1" t="s">
        <v>262</v>
      </c>
      <c r="C92189" s="1" t="s">
        <v>30</v>
      </c>
      <c r="D92189">
        <v>210</v>
      </c>
      <c r="E92189" s="1" t="s">
        <v>120</v>
      </c>
      <c r="F92189" s="1" t="s">
        <v>41</v>
      </c>
      <c r="G92189" s="1" t="s">
        <v>42</v>
      </c>
      <c r="H92189">
        <v>10</v>
      </c>
      <c r="J92189">
        <v>956</v>
      </c>
      <c r="K92189">
        <v>40</v>
      </c>
      <c r="M92189" s="1" t="s">
        <v>43</v>
      </c>
      <c r="N92189" s="1" t="s">
        <v>25</v>
      </c>
      <c r="O92189" s="1" t="s">
        <v>51</v>
      </c>
      <c r="P92189" s="1" t="s">
        <v>28</v>
      </c>
      <c r="Q92189">
        <v>20</v>
      </c>
      <c r="R92189">
        <v>20</v>
      </c>
      <c r="S92189" s="1" t="s">
        <v>28</v>
      </c>
    </row>
    <row r="92190" spans="1:19" x14ac:dyDescent="0.35">
      <c r="A92190">
        <v>232888</v>
      </c>
      <c r="B92190" s="1" t="s">
        <v>139</v>
      </c>
      <c r="C92190" s="1" t="s">
        <v>30</v>
      </c>
      <c r="D92190">
        <v>230</v>
      </c>
      <c r="E92190" s="1" t="s">
        <v>31</v>
      </c>
      <c r="F92190" s="1" t="s">
        <v>22</v>
      </c>
      <c r="G92190" s="1" t="s">
        <v>145</v>
      </c>
      <c r="I92190">
        <v>40</v>
      </c>
      <c r="L92190">
        <v>50</v>
      </c>
      <c r="M92190" s="1" t="s">
        <v>37</v>
      </c>
      <c r="N92190" s="1" t="s">
        <v>66</v>
      </c>
      <c r="O92190" s="1" t="s">
        <v>146</v>
      </c>
      <c r="P92190" s="1" t="s">
        <v>28</v>
      </c>
      <c r="Q92190">
        <v>10</v>
      </c>
      <c r="R92190">
        <v>10</v>
      </c>
      <c r="S92190" s="1" t="s">
        <v>28</v>
      </c>
    </row>
    <row r="92191" spans="1:19" x14ac:dyDescent="0.35">
      <c r="A92191">
        <v>232889</v>
      </c>
      <c r="B92191" s="1" t="s">
        <v>169</v>
      </c>
      <c r="C92191" s="1" t="s">
        <v>20</v>
      </c>
      <c r="D92191">
        <v>330</v>
      </c>
      <c r="E92191" s="1" t="s">
        <v>78</v>
      </c>
      <c r="F92191" s="1" t="s">
        <v>41</v>
      </c>
      <c r="G92191" s="1" t="s">
        <v>42</v>
      </c>
      <c r="H92191">
        <v>10</v>
      </c>
      <c r="J92191">
        <v>946</v>
      </c>
      <c r="K92191">
        <v>40</v>
      </c>
      <c r="M92191" s="1" t="s">
        <v>37</v>
      </c>
      <c r="N92191" s="1" t="s">
        <v>66</v>
      </c>
      <c r="O92191" s="1" t="s">
        <v>67</v>
      </c>
      <c r="P92191" s="1" t="s">
        <v>28</v>
      </c>
      <c r="Q92191">
        <v>120</v>
      </c>
      <c r="R92191">
        <v>50</v>
      </c>
      <c r="S92191" s="1" t="s">
        <v>28</v>
      </c>
    </row>
    <row r="92192" spans="1:19" x14ac:dyDescent="0.35">
      <c r="A92192">
        <v>232890</v>
      </c>
      <c r="B92192" s="1" t="s">
        <v>126</v>
      </c>
      <c r="C92192" s="1" t="s">
        <v>20</v>
      </c>
      <c r="D92192">
        <v>180</v>
      </c>
      <c r="E92192" s="1" t="s">
        <v>177</v>
      </c>
      <c r="F92192" s="1" t="s">
        <v>22</v>
      </c>
      <c r="G92192" s="1" t="s">
        <v>42</v>
      </c>
      <c r="I92192">
        <v>50</v>
      </c>
      <c r="L92192">
        <v>10</v>
      </c>
      <c r="M92192" s="1" t="s">
        <v>24</v>
      </c>
      <c r="N92192" s="1" t="s">
        <v>53</v>
      </c>
      <c r="O92192" s="1" t="s">
        <v>61</v>
      </c>
      <c r="P92192" s="1" t="s">
        <v>28</v>
      </c>
      <c r="Q92192">
        <v>50</v>
      </c>
      <c r="R92192">
        <v>50</v>
      </c>
      <c r="S92192" s="1" t="s">
        <v>27</v>
      </c>
    </row>
    <row r="92193" spans="1:19" x14ac:dyDescent="0.35">
      <c r="A92193">
        <v>232891</v>
      </c>
      <c r="B92193" s="1" t="s">
        <v>221</v>
      </c>
      <c r="C92193" s="1" t="s">
        <v>30</v>
      </c>
      <c r="D92193">
        <v>260</v>
      </c>
      <c r="E92193" s="1" t="s">
        <v>133</v>
      </c>
      <c r="F92193" s="1" t="s">
        <v>41</v>
      </c>
      <c r="G92193" s="1" t="s">
        <v>42</v>
      </c>
      <c r="H92193">
        <v>40</v>
      </c>
      <c r="J92193">
        <v>527</v>
      </c>
      <c r="K92193">
        <v>50</v>
      </c>
      <c r="M92193" s="1" t="s">
        <v>43</v>
      </c>
      <c r="N92193" s="1" t="s">
        <v>53</v>
      </c>
      <c r="O92193" s="1" t="s">
        <v>51</v>
      </c>
      <c r="P92193" s="1" t="s">
        <v>27</v>
      </c>
      <c r="Q92193">
        <v>100</v>
      </c>
      <c r="R92193">
        <v>40</v>
      </c>
      <c r="S92193" s="1" t="s">
        <v>27</v>
      </c>
    </row>
    <row r="92194" spans="1:19" x14ac:dyDescent="0.35">
      <c r="A92194">
        <v>232892</v>
      </c>
      <c r="B92194" s="1" t="s">
        <v>326</v>
      </c>
      <c r="C92194" s="1" t="s">
        <v>30</v>
      </c>
      <c r="D92194">
        <v>470</v>
      </c>
      <c r="E92194" s="1" t="s">
        <v>58</v>
      </c>
      <c r="F92194" s="1" t="s">
        <v>22</v>
      </c>
      <c r="G92194" s="1" t="s">
        <v>36</v>
      </c>
      <c r="I92194">
        <v>30</v>
      </c>
      <c r="L92194">
        <v>50</v>
      </c>
      <c r="M92194" s="1" t="s">
        <v>65</v>
      </c>
      <c r="N92194" s="1" t="s">
        <v>53</v>
      </c>
      <c r="O92194" s="1" t="s">
        <v>582</v>
      </c>
      <c r="P92194" s="1" t="s">
        <v>27</v>
      </c>
      <c r="Q92194">
        <v>50</v>
      </c>
      <c r="R92194">
        <v>20</v>
      </c>
      <c r="S92194" s="1" t="s">
        <v>28</v>
      </c>
    </row>
    <row r="92195" spans="1:19" x14ac:dyDescent="0.35">
      <c r="A92195">
        <v>232893</v>
      </c>
      <c r="B92195" s="1" t="s">
        <v>119</v>
      </c>
      <c r="C92195" s="1" t="s">
        <v>30</v>
      </c>
      <c r="D92195">
        <v>290</v>
      </c>
      <c r="E92195" s="1" t="s">
        <v>167</v>
      </c>
      <c r="F92195" s="1" t="s">
        <v>22</v>
      </c>
      <c r="G92195" s="1" t="s">
        <v>124</v>
      </c>
      <c r="I92195">
        <v>30</v>
      </c>
      <c r="L92195">
        <v>10</v>
      </c>
      <c r="M92195" s="1" t="s">
        <v>24</v>
      </c>
      <c r="N92195" s="1" t="s">
        <v>66</v>
      </c>
      <c r="O92195" s="1" t="s">
        <v>102</v>
      </c>
      <c r="P92195" s="1" t="s">
        <v>27</v>
      </c>
      <c r="Q92195">
        <v>10</v>
      </c>
      <c r="R92195">
        <v>50</v>
      </c>
      <c r="S92195" s="1" t="s">
        <v>28</v>
      </c>
    </row>
    <row r="92196" spans="1:19" x14ac:dyDescent="0.35">
      <c r="A92196">
        <v>232894</v>
      </c>
      <c r="B92196" s="1" t="s">
        <v>234</v>
      </c>
      <c r="C92196" s="1" t="s">
        <v>30</v>
      </c>
      <c r="D92196">
        <v>490</v>
      </c>
      <c r="E92196" s="1" t="s">
        <v>46</v>
      </c>
      <c r="F92196" s="1" t="s">
        <v>22</v>
      </c>
      <c r="G92196" s="1" t="s">
        <v>240</v>
      </c>
      <c r="I92196">
        <v>40</v>
      </c>
      <c r="L92196">
        <v>50</v>
      </c>
      <c r="M92196" s="1" t="s">
        <v>65</v>
      </c>
      <c r="N92196" s="1" t="s">
        <v>53</v>
      </c>
      <c r="O92196" s="1" t="s">
        <v>128</v>
      </c>
      <c r="P92196" s="1" t="s">
        <v>28</v>
      </c>
      <c r="Q92196">
        <v>80</v>
      </c>
      <c r="R92196">
        <v>40</v>
      </c>
      <c r="S92196" s="1" t="s">
        <v>28</v>
      </c>
    </row>
    <row r="92197" spans="1:19" x14ac:dyDescent="0.35">
      <c r="A92197">
        <v>232895</v>
      </c>
      <c r="B92197" s="1" t="s">
        <v>277</v>
      </c>
      <c r="C92197" s="1" t="s">
        <v>20</v>
      </c>
      <c r="D92197">
        <v>540</v>
      </c>
      <c r="E92197" s="1" t="s">
        <v>49</v>
      </c>
      <c r="F92197" s="1" t="s">
        <v>22</v>
      </c>
      <c r="G92197" s="1" t="s">
        <v>36</v>
      </c>
      <c r="I92197">
        <v>20</v>
      </c>
      <c r="L92197">
        <v>30</v>
      </c>
      <c r="M92197" s="1" t="s">
        <v>37</v>
      </c>
      <c r="N92197" s="1" t="s">
        <v>53</v>
      </c>
      <c r="O92197" s="1" t="s">
        <v>26</v>
      </c>
      <c r="P92197" s="1" t="s">
        <v>28</v>
      </c>
      <c r="Q92197">
        <v>90</v>
      </c>
      <c r="R92197">
        <v>50</v>
      </c>
      <c r="S92197" s="1" t="s">
        <v>27</v>
      </c>
    </row>
    <row r="92198" spans="1:19" x14ac:dyDescent="0.35">
      <c r="A92198">
        <v>232896</v>
      </c>
      <c r="B92198" s="1" t="s">
        <v>153</v>
      </c>
      <c r="C92198" s="1" t="s">
        <v>20</v>
      </c>
      <c r="D92198">
        <v>280</v>
      </c>
      <c r="E92198" s="1" t="s">
        <v>72</v>
      </c>
      <c r="F92198" s="1" t="s">
        <v>22</v>
      </c>
      <c r="G92198" s="1" t="s">
        <v>36</v>
      </c>
      <c r="I92198">
        <v>40</v>
      </c>
      <c r="L92198">
        <v>20</v>
      </c>
      <c r="M92198" s="1" t="s">
        <v>37</v>
      </c>
      <c r="N92198" s="1" t="s">
        <v>66</v>
      </c>
      <c r="O92198" s="1" t="s">
        <v>33</v>
      </c>
      <c r="P92198" s="1" t="s">
        <v>28</v>
      </c>
      <c r="Q92198">
        <v>100</v>
      </c>
      <c r="R92198">
        <v>30</v>
      </c>
      <c r="S92198" s="1" t="s">
        <v>28</v>
      </c>
    </row>
    <row r="92199" spans="1:19" x14ac:dyDescent="0.35">
      <c r="A92199">
        <v>232897</v>
      </c>
      <c r="B92199" s="1" t="s">
        <v>221</v>
      </c>
      <c r="C92199" s="1" t="s">
        <v>30</v>
      </c>
      <c r="D92199">
        <v>180</v>
      </c>
      <c r="E92199" s="1" t="s">
        <v>58</v>
      </c>
      <c r="F92199" s="1" t="s">
        <v>22</v>
      </c>
      <c r="G92199" s="1" t="s">
        <v>42</v>
      </c>
      <c r="I92199">
        <v>50</v>
      </c>
      <c r="L92199">
        <v>10</v>
      </c>
      <c r="M92199" s="1" t="s">
        <v>37</v>
      </c>
      <c r="N92199" s="1" t="s">
        <v>53</v>
      </c>
      <c r="O92199" s="1" t="s">
        <v>61</v>
      </c>
      <c r="P92199" s="1" t="s">
        <v>28</v>
      </c>
      <c r="Q92199">
        <v>110</v>
      </c>
      <c r="R92199">
        <v>30</v>
      </c>
      <c r="S92199" s="1" t="s">
        <v>27</v>
      </c>
    </row>
    <row r="92200" spans="1:19" x14ac:dyDescent="0.35">
      <c r="A92200">
        <v>232898</v>
      </c>
      <c r="B92200" s="1" t="s">
        <v>181</v>
      </c>
      <c r="C92200" s="1" t="s">
        <v>30</v>
      </c>
      <c r="D92200">
        <v>390</v>
      </c>
      <c r="E92200" s="1" t="s">
        <v>40</v>
      </c>
      <c r="F92200" s="1" t="s">
        <v>22</v>
      </c>
      <c r="G92200" s="1" t="s">
        <v>70</v>
      </c>
      <c r="I92200">
        <v>10</v>
      </c>
      <c r="L92200">
        <v>30</v>
      </c>
      <c r="M92200" s="1" t="s">
        <v>37</v>
      </c>
      <c r="N92200" s="1" t="s">
        <v>66</v>
      </c>
      <c r="O92200" s="1" t="s">
        <v>178</v>
      </c>
      <c r="P92200" s="1" t="s">
        <v>27</v>
      </c>
      <c r="Q92200">
        <v>40</v>
      </c>
      <c r="R92200">
        <v>10</v>
      </c>
      <c r="S92200" s="1" t="s">
        <v>27</v>
      </c>
    </row>
    <row r="92201" spans="1:19" x14ac:dyDescent="0.35">
      <c r="A92201">
        <v>232899</v>
      </c>
      <c r="B92201" s="1" t="s">
        <v>172</v>
      </c>
      <c r="C92201" s="1" t="s">
        <v>20</v>
      </c>
      <c r="D92201">
        <v>260</v>
      </c>
      <c r="E92201" s="1" t="s">
        <v>35</v>
      </c>
      <c r="F92201" s="1" t="s">
        <v>41</v>
      </c>
      <c r="G92201" s="1" t="s">
        <v>42</v>
      </c>
      <c r="H92201">
        <v>20</v>
      </c>
      <c r="J92201">
        <v>849</v>
      </c>
      <c r="K92201">
        <v>30</v>
      </c>
      <c r="M92201" s="1" t="s">
        <v>37</v>
      </c>
      <c r="N92201" s="1" t="s">
        <v>25</v>
      </c>
      <c r="O92201" s="1" t="s">
        <v>61</v>
      </c>
      <c r="P92201" s="1" t="s">
        <v>27</v>
      </c>
      <c r="Q92201">
        <v>0</v>
      </c>
      <c r="R92201">
        <v>30</v>
      </c>
      <c r="S92201" s="1" t="s">
        <v>27</v>
      </c>
    </row>
    <row r="92202" spans="1:19" x14ac:dyDescent="0.35">
      <c r="A92202">
        <v>232900</v>
      </c>
      <c r="B92202" s="1" t="s">
        <v>281</v>
      </c>
      <c r="C92202" s="1" t="s">
        <v>20</v>
      </c>
      <c r="D92202">
        <v>190</v>
      </c>
      <c r="E92202" s="1" t="s">
        <v>21</v>
      </c>
      <c r="F92202" s="1" t="s">
        <v>41</v>
      </c>
      <c r="G92202" s="1" t="s">
        <v>42</v>
      </c>
      <c r="H92202">
        <v>40</v>
      </c>
      <c r="J92202">
        <v>638</v>
      </c>
      <c r="K92202">
        <v>10</v>
      </c>
      <c r="M92202" s="1" t="s">
        <v>24</v>
      </c>
      <c r="N92202" s="1" t="s">
        <v>25</v>
      </c>
      <c r="O92202" s="1" t="s">
        <v>61</v>
      </c>
      <c r="P92202" s="1" t="s">
        <v>27</v>
      </c>
      <c r="Q92202">
        <v>70</v>
      </c>
      <c r="R92202">
        <v>50</v>
      </c>
      <c r="S92202" s="1" t="s">
        <v>27</v>
      </c>
    </row>
    <row r="92203" spans="1:19" x14ac:dyDescent="0.35">
      <c r="A92203">
        <v>232901</v>
      </c>
      <c r="B92203" s="1" t="s">
        <v>222</v>
      </c>
      <c r="C92203" s="1" t="s">
        <v>20</v>
      </c>
      <c r="D92203">
        <v>310</v>
      </c>
      <c r="E92203" s="1" t="s">
        <v>167</v>
      </c>
      <c r="F92203" s="1" t="s">
        <v>41</v>
      </c>
      <c r="G92203" s="1" t="s">
        <v>42</v>
      </c>
      <c r="H92203">
        <v>50</v>
      </c>
      <c r="J92203">
        <v>572</v>
      </c>
      <c r="K92203">
        <v>20</v>
      </c>
      <c r="M92203" s="1" t="s">
        <v>43</v>
      </c>
      <c r="N92203" s="1" t="s">
        <v>66</v>
      </c>
      <c r="O92203" s="1" t="s">
        <v>61</v>
      </c>
      <c r="P92203" s="1" t="s">
        <v>27</v>
      </c>
      <c r="Q92203">
        <v>10</v>
      </c>
      <c r="R92203">
        <v>10</v>
      </c>
      <c r="S92203" s="1" t="s">
        <v>28</v>
      </c>
    </row>
    <row r="92204" spans="1:19" x14ac:dyDescent="0.35">
      <c r="A92204">
        <v>232902</v>
      </c>
      <c r="B92204" s="1" t="s">
        <v>75</v>
      </c>
      <c r="C92204" s="1" t="s">
        <v>30</v>
      </c>
      <c r="D92204">
        <v>180</v>
      </c>
      <c r="E92204" s="1" t="s">
        <v>82</v>
      </c>
      <c r="F92204" s="1" t="s">
        <v>22</v>
      </c>
      <c r="G92204" s="1" t="s">
        <v>42</v>
      </c>
      <c r="I92204">
        <v>30</v>
      </c>
      <c r="L92204">
        <v>30</v>
      </c>
      <c r="M92204" s="1" t="s">
        <v>65</v>
      </c>
      <c r="N92204" s="1" t="s">
        <v>25</v>
      </c>
      <c r="O92204" s="1" t="s">
        <v>61</v>
      </c>
      <c r="P92204" s="1" t="s">
        <v>28</v>
      </c>
      <c r="Q92204">
        <v>60</v>
      </c>
      <c r="R92204">
        <v>30</v>
      </c>
      <c r="S92204" s="1" t="s">
        <v>28</v>
      </c>
    </row>
    <row r="92205" spans="1:19" x14ac:dyDescent="0.35">
      <c r="A92205">
        <v>232903</v>
      </c>
      <c r="B92205" s="1" t="s">
        <v>89</v>
      </c>
      <c r="C92205" s="1" t="s">
        <v>30</v>
      </c>
      <c r="D92205">
        <v>470</v>
      </c>
      <c r="E92205" s="1" t="s">
        <v>40</v>
      </c>
      <c r="F92205" s="1" t="s">
        <v>22</v>
      </c>
      <c r="G92205" s="1" t="s">
        <v>140</v>
      </c>
      <c r="I92205">
        <v>40</v>
      </c>
      <c r="L92205">
        <v>50</v>
      </c>
      <c r="M92205" s="1" t="s">
        <v>43</v>
      </c>
      <c r="N92205" s="1" t="s">
        <v>53</v>
      </c>
      <c r="O92205" s="1" t="s">
        <v>98</v>
      </c>
      <c r="P92205" s="1" t="s">
        <v>28</v>
      </c>
      <c r="Q92205">
        <v>60</v>
      </c>
      <c r="R92205">
        <v>50</v>
      </c>
      <c r="S92205" s="1" t="s">
        <v>28</v>
      </c>
    </row>
    <row r="92206" spans="1:19" x14ac:dyDescent="0.35">
      <c r="A92206">
        <v>232904</v>
      </c>
      <c r="B92206" s="1" t="s">
        <v>252</v>
      </c>
      <c r="C92206" s="1" t="s">
        <v>30</v>
      </c>
      <c r="D92206">
        <v>430</v>
      </c>
      <c r="E92206" s="1" t="s">
        <v>90</v>
      </c>
      <c r="F92206" s="1" t="s">
        <v>22</v>
      </c>
      <c r="G92206" s="1" t="s">
        <v>23</v>
      </c>
      <c r="I92206">
        <v>50</v>
      </c>
      <c r="L92206">
        <v>10</v>
      </c>
      <c r="M92206" s="1" t="s">
        <v>37</v>
      </c>
      <c r="N92206" s="1" t="s">
        <v>66</v>
      </c>
      <c r="O92206" s="1" t="s">
        <v>26</v>
      </c>
      <c r="P92206" s="1" t="s">
        <v>27</v>
      </c>
      <c r="Q92206">
        <v>70</v>
      </c>
      <c r="R92206">
        <v>20</v>
      </c>
      <c r="S92206" s="1" t="s">
        <v>27</v>
      </c>
    </row>
    <row r="92207" spans="1:19" x14ac:dyDescent="0.35">
      <c r="A92207">
        <v>232905</v>
      </c>
      <c r="B92207" s="1" t="s">
        <v>321</v>
      </c>
      <c r="C92207" s="1" t="s">
        <v>30</v>
      </c>
      <c r="D92207">
        <v>560</v>
      </c>
      <c r="E92207" s="1" t="s">
        <v>113</v>
      </c>
      <c r="F92207" s="1" t="s">
        <v>22</v>
      </c>
      <c r="G92207" s="1" t="s">
        <v>124</v>
      </c>
      <c r="I92207">
        <v>10</v>
      </c>
      <c r="L92207">
        <v>30</v>
      </c>
      <c r="M92207" s="1" t="s">
        <v>43</v>
      </c>
      <c r="N92207" s="1" t="s">
        <v>66</v>
      </c>
      <c r="O92207" s="1" t="s">
        <v>26</v>
      </c>
      <c r="P92207" s="1" t="s">
        <v>28</v>
      </c>
      <c r="Q92207">
        <v>100</v>
      </c>
      <c r="R92207">
        <v>10</v>
      </c>
      <c r="S92207" s="1" t="s">
        <v>28</v>
      </c>
    </row>
    <row r="92208" spans="1:19" x14ac:dyDescent="0.35">
      <c r="A92208">
        <v>232906</v>
      </c>
      <c r="B92208" s="1" t="s">
        <v>306</v>
      </c>
      <c r="C92208" s="1" t="s">
        <v>30</v>
      </c>
      <c r="D92208">
        <v>460</v>
      </c>
      <c r="E92208" s="1" t="s">
        <v>167</v>
      </c>
      <c r="F92208" s="1" t="s">
        <v>22</v>
      </c>
      <c r="G92208" s="1" t="s">
        <v>42</v>
      </c>
      <c r="I92208">
        <v>50</v>
      </c>
      <c r="L92208">
        <v>20</v>
      </c>
      <c r="M92208" s="1" t="s">
        <v>24</v>
      </c>
      <c r="N92208" s="1" t="s">
        <v>25</v>
      </c>
      <c r="O92208" s="1" t="s">
        <v>61</v>
      </c>
      <c r="P92208" s="1" t="s">
        <v>28</v>
      </c>
      <c r="Q92208">
        <v>50</v>
      </c>
      <c r="R92208">
        <v>50</v>
      </c>
      <c r="S92208" s="1" t="s">
        <v>28</v>
      </c>
    </row>
    <row r="92209" spans="1:19" x14ac:dyDescent="0.35">
      <c r="A92209">
        <v>232907</v>
      </c>
      <c r="B92209" s="1" t="s">
        <v>68</v>
      </c>
      <c r="C92209" s="1" t="s">
        <v>20</v>
      </c>
      <c r="D92209">
        <v>600</v>
      </c>
      <c r="E92209" s="1" t="s">
        <v>93</v>
      </c>
      <c r="F92209" s="1" t="s">
        <v>22</v>
      </c>
      <c r="G92209" s="1" t="s">
        <v>145</v>
      </c>
      <c r="I92209">
        <v>40</v>
      </c>
      <c r="L92209">
        <v>40</v>
      </c>
      <c r="M92209" s="1" t="s">
        <v>65</v>
      </c>
      <c r="N92209" s="1" t="s">
        <v>53</v>
      </c>
      <c r="O92209" s="1" t="s">
        <v>178</v>
      </c>
      <c r="P92209" s="1" t="s">
        <v>28</v>
      </c>
      <c r="Q92209">
        <v>20</v>
      </c>
      <c r="R92209">
        <v>50</v>
      </c>
      <c r="S92209" s="1" t="s">
        <v>28</v>
      </c>
    </row>
    <row r="92210" spans="1:19" x14ac:dyDescent="0.35">
      <c r="A92210">
        <v>232908</v>
      </c>
      <c r="B92210" s="1" t="s">
        <v>116</v>
      </c>
      <c r="C92210" s="1" t="s">
        <v>20</v>
      </c>
      <c r="D92210">
        <v>320</v>
      </c>
      <c r="E92210" s="1" t="s">
        <v>46</v>
      </c>
      <c r="F92210" s="1" t="s">
        <v>41</v>
      </c>
      <c r="G92210" s="1" t="s">
        <v>42</v>
      </c>
      <c r="H92210">
        <v>30</v>
      </c>
      <c r="J92210">
        <v>564</v>
      </c>
      <c r="K92210">
        <v>20</v>
      </c>
      <c r="M92210" s="1" t="s">
        <v>24</v>
      </c>
      <c r="N92210" s="1" t="s">
        <v>53</v>
      </c>
      <c r="O92210" s="1" t="s">
        <v>84</v>
      </c>
      <c r="P92210" s="1" t="s">
        <v>28</v>
      </c>
      <c r="Q92210">
        <v>100</v>
      </c>
      <c r="R92210">
        <v>50</v>
      </c>
      <c r="S92210" s="1" t="s">
        <v>28</v>
      </c>
    </row>
    <row r="92211" spans="1:19" x14ac:dyDescent="0.35">
      <c r="A92211">
        <v>232909</v>
      </c>
      <c r="B92211" s="1" t="s">
        <v>85</v>
      </c>
      <c r="C92211" s="1" t="s">
        <v>30</v>
      </c>
      <c r="D92211">
        <v>520</v>
      </c>
      <c r="E92211" s="1" t="s">
        <v>63</v>
      </c>
      <c r="F92211" s="1" t="s">
        <v>22</v>
      </c>
      <c r="G92211" s="1" t="s">
        <v>36</v>
      </c>
      <c r="I92211">
        <v>40</v>
      </c>
      <c r="L92211">
        <v>10</v>
      </c>
      <c r="M92211" s="1" t="s">
        <v>37</v>
      </c>
      <c r="N92211" s="1" t="s">
        <v>66</v>
      </c>
      <c r="O92211" s="1" t="s">
        <v>162</v>
      </c>
      <c r="P92211" s="1" t="s">
        <v>27</v>
      </c>
      <c r="Q92211">
        <v>110</v>
      </c>
      <c r="R92211">
        <v>20</v>
      </c>
      <c r="S92211" s="1" t="s">
        <v>28</v>
      </c>
    </row>
    <row r="92212" spans="1:19" x14ac:dyDescent="0.35">
      <c r="A92212">
        <v>232910</v>
      </c>
      <c r="B92212" s="1" t="s">
        <v>114</v>
      </c>
      <c r="C92212" s="1" t="s">
        <v>30</v>
      </c>
      <c r="D92212">
        <v>480</v>
      </c>
      <c r="E92212" s="1" t="s">
        <v>49</v>
      </c>
      <c r="F92212" s="1" t="s">
        <v>22</v>
      </c>
      <c r="G92212" s="1" t="s">
        <v>138</v>
      </c>
      <c r="I92212">
        <v>20</v>
      </c>
      <c r="L92212">
        <v>10</v>
      </c>
      <c r="M92212" s="1" t="s">
        <v>43</v>
      </c>
      <c r="N92212" s="1" t="s">
        <v>53</v>
      </c>
      <c r="O92212" s="1" t="s">
        <v>47</v>
      </c>
      <c r="P92212" s="1" t="s">
        <v>28</v>
      </c>
      <c r="Q92212">
        <v>20</v>
      </c>
      <c r="R92212">
        <v>40</v>
      </c>
      <c r="S92212" s="1" t="s">
        <v>28</v>
      </c>
    </row>
    <row r="92213" spans="1:19" x14ac:dyDescent="0.35">
      <c r="A92213">
        <v>232911</v>
      </c>
      <c r="B92213" s="1" t="s">
        <v>106</v>
      </c>
      <c r="C92213" s="1" t="s">
        <v>30</v>
      </c>
      <c r="D92213">
        <v>470</v>
      </c>
      <c r="E92213" s="1" t="s">
        <v>46</v>
      </c>
      <c r="F92213" s="1" t="s">
        <v>22</v>
      </c>
      <c r="G92213" s="1" t="s">
        <v>214</v>
      </c>
      <c r="I92213">
        <v>10</v>
      </c>
      <c r="L92213">
        <v>10</v>
      </c>
      <c r="M92213" s="1" t="s">
        <v>43</v>
      </c>
      <c r="N92213" s="1" t="s">
        <v>53</v>
      </c>
      <c r="O92213" s="1" t="s">
        <v>51</v>
      </c>
      <c r="P92213" s="1" t="s">
        <v>27</v>
      </c>
      <c r="Q92213">
        <v>60</v>
      </c>
      <c r="R92213">
        <v>20</v>
      </c>
      <c r="S92213" s="1" t="s">
        <v>27</v>
      </c>
    </row>
    <row r="92214" spans="1:19" x14ac:dyDescent="0.35">
      <c r="A92214">
        <v>232912</v>
      </c>
      <c r="B92214" s="1" t="s">
        <v>156</v>
      </c>
      <c r="C92214" s="1" t="s">
        <v>30</v>
      </c>
      <c r="D92214">
        <v>330</v>
      </c>
      <c r="E92214" s="1" t="s">
        <v>113</v>
      </c>
      <c r="F92214" s="1" t="s">
        <v>41</v>
      </c>
      <c r="G92214" s="1" t="s">
        <v>42</v>
      </c>
      <c r="H92214">
        <v>10</v>
      </c>
      <c r="J92214">
        <v>971</v>
      </c>
      <c r="K92214">
        <v>20</v>
      </c>
      <c r="M92214" s="1" t="s">
        <v>43</v>
      </c>
      <c r="N92214" s="1" t="s">
        <v>66</v>
      </c>
      <c r="O92214" s="1" t="s">
        <v>146</v>
      </c>
      <c r="P92214" s="1" t="s">
        <v>27</v>
      </c>
      <c r="Q92214">
        <v>100</v>
      </c>
      <c r="R92214">
        <v>10</v>
      </c>
      <c r="S92214" s="1" t="s">
        <v>28</v>
      </c>
    </row>
    <row r="92215" spans="1:19" x14ac:dyDescent="0.35">
      <c r="A92215">
        <v>232913</v>
      </c>
      <c r="B92215" s="1" t="s">
        <v>205</v>
      </c>
      <c r="C92215" s="1" t="s">
        <v>20</v>
      </c>
      <c r="D92215">
        <v>580</v>
      </c>
      <c r="E92215" s="1" t="s">
        <v>82</v>
      </c>
      <c r="F92215" s="1" t="s">
        <v>22</v>
      </c>
      <c r="G92215" s="1" t="s">
        <v>240</v>
      </c>
      <c r="I92215">
        <v>30</v>
      </c>
      <c r="L92215">
        <v>30</v>
      </c>
      <c r="M92215" s="1" t="s">
        <v>37</v>
      </c>
      <c r="N92215" s="1" t="s">
        <v>25</v>
      </c>
      <c r="O92215" s="1" t="s">
        <v>51</v>
      </c>
      <c r="P92215" s="1" t="s">
        <v>27</v>
      </c>
      <c r="Q92215">
        <v>100</v>
      </c>
      <c r="R92215">
        <v>40</v>
      </c>
      <c r="S92215" s="1" t="s">
        <v>27</v>
      </c>
    </row>
    <row r="92216" spans="1:19" x14ac:dyDescent="0.35">
      <c r="A92216">
        <v>232914</v>
      </c>
      <c r="B92216" s="1" t="s">
        <v>125</v>
      </c>
      <c r="C92216" s="1" t="s">
        <v>20</v>
      </c>
      <c r="D92216">
        <v>280</v>
      </c>
      <c r="E92216" s="1" t="s">
        <v>58</v>
      </c>
      <c r="F92216" s="1" t="s">
        <v>41</v>
      </c>
      <c r="G92216" s="1" t="s">
        <v>42</v>
      </c>
      <c r="H92216">
        <v>40</v>
      </c>
      <c r="J92216">
        <v>971</v>
      </c>
      <c r="K92216">
        <v>10</v>
      </c>
      <c r="M92216" s="1" t="s">
        <v>37</v>
      </c>
      <c r="N92216" s="1" t="s">
        <v>66</v>
      </c>
      <c r="O92216" s="1" t="s">
        <v>178</v>
      </c>
      <c r="P92216" s="1" t="s">
        <v>28</v>
      </c>
      <c r="Q92216">
        <v>110</v>
      </c>
      <c r="R92216">
        <v>20</v>
      </c>
      <c r="S92216" s="1" t="s">
        <v>28</v>
      </c>
    </row>
    <row r="92217" spans="1:19" x14ac:dyDescent="0.35">
      <c r="A92217">
        <v>232915</v>
      </c>
      <c r="B92217" s="1" t="s">
        <v>351</v>
      </c>
      <c r="C92217" s="1" t="s">
        <v>30</v>
      </c>
      <c r="D92217">
        <v>440</v>
      </c>
      <c r="E92217" s="1" t="s">
        <v>72</v>
      </c>
      <c r="F92217" s="1" t="s">
        <v>22</v>
      </c>
      <c r="G92217" s="1" t="s">
        <v>36</v>
      </c>
      <c r="I92217">
        <v>10</v>
      </c>
      <c r="L92217">
        <v>40</v>
      </c>
      <c r="M92217" s="1" t="s">
        <v>24</v>
      </c>
      <c r="N92217" s="1" t="s">
        <v>25</v>
      </c>
      <c r="O92217" s="1" t="s">
        <v>33</v>
      </c>
      <c r="P92217" s="1" t="s">
        <v>28</v>
      </c>
      <c r="Q92217">
        <v>0</v>
      </c>
      <c r="R92217">
        <v>20</v>
      </c>
      <c r="S92217" s="1" t="s">
        <v>28</v>
      </c>
    </row>
    <row r="92218" spans="1:19" x14ac:dyDescent="0.35">
      <c r="A92218">
        <v>232916</v>
      </c>
      <c r="B92218" s="1" t="s">
        <v>246</v>
      </c>
      <c r="C92218" s="1" t="s">
        <v>20</v>
      </c>
      <c r="D92218">
        <v>430</v>
      </c>
      <c r="E92218" s="1" t="s">
        <v>46</v>
      </c>
      <c r="F92218" s="1" t="s">
        <v>22</v>
      </c>
      <c r="G92218" s="1" t="s">
        <v>76</v>
      </c>
      <c r="I92218">
        <v>10</v>
      </c>
      <c r="L92218">
        <v>40</v>
      </c>
      <c r="M92218" s="1" t="s">
        <v>37</v>
      </c>
      <c r="N92218" s="1" t="s">
        <v>25</v>
      </c>
      <c r="O92218" s="1" t="s">
        <v>209</v>
      </c>
      <c r="P92218" s="1" t="s">
        <v>28</v>
      </c>
      <c r="Q92218">
        <v>120</v>
      </c>
      <c r="R92218">
        <v>50</v>
      </c>
      <c r="S92218" s="1" t="s">
        <v>28</v>
      </c>
    </row>
    <row r="92219" spans="1:19" x14ac:dyDescent="0.35">
      <c r="A92219">
        <v>232917</v>
      </c>
      <c r="B92219" s="1" t="s">
        <v>326</v>
      </c>
      <c r="C92219" s="1" t="s">
        <v>30</v>
      </c>
      <c r="D92219">
        <v>500</v>
      </c>
      <c r="E92219" s="1" t="s">
        <v>63</v>
      </c>
      <c r="F92219" s="1" t="s">
        <v>22</v>
      </c>
      <c r="G92219" s="1" t="s">
        <v>23</v>
      </c>
      <c r="I92219">
        <v>50</v>
      </c>
      <c r="L92219">
        <v>20</v>
      </c>
      <c r="M92219" s="1" t="s">
        <v>65</v>
      </c>
      <c r="N92219" s="1" t="s">
        <v>53</v>
      </c>
      <c r="O92219" s="1" t="s">
        <v>26</v>
      </c>
      <c r="P92219" s="1" t="s">
        <v>27</v>
      </c>
      <c r="Q92219">
        <v>80</v>
      </c>
      <c r="R92219">
        <v>40</v>
      </c>
      <c r="S92219" s="1" t="s">
        <v>28</v>
      </c>
    </row>
    <row r="92220" spans="1:19" x14ac:dyDescent="0.35">
      <c r="A92220">
        <v>232918</v>
      </c>
      <c r="B92220" s="1" t="s">
        <v>129</v>
      </c>
      <c r="C92220" s="1" t="s">
        <v>20</v>
      </c>
      <c r="D92220">
        <v>340</v>
      </c>
      <c r="E92220" s="1" t="s">
        <v>115</v>
      </c>
      <c r="F92220" s="1" t="s">
        <v>22</v>
      </c>
      <c r="G92220" s="1" t="s">
        <v>36</v>
      </c>
      <c r="I92220">
        <v>20</v>
      </c>
      <c r="L92220">
        <v>20</v>
      </c>
      <c r="M92220" s="1" t="s">
        <v>65</v>
      </c>
      <c r="N92220" s="1" t="s">
        <v>53</v>
      </c>
      <c r="O92220" s="1" t="s">
        <v>84</v>
      </c>
      <c r="P92220" s="1" t="s">
        <v>28</v>
      </c>
      <c r="Q92220">
        <v>20</v>
      </c>
      <c r="R92220">
        <v>10</v>
      </c>
      <c r="S92220" s="1" t="s">
        <v>27</v>
      </c>
    </row>
    <row r="92221" spans="1:19" x14ac:dyDescent="0.35">
      <c r="A92221">
        <v>232919</v>
      </c>
      <c r="B92221" s="1" t="s">
        <v>85</v>
      </c>
      <c r="C92221" s="1" t="s">
        <v>30</v>
      </c>
      <c r="D92221">
        <v>270</v>
      </c>
      <c r="E92221" s="1" t="s">
        <v>78</v>
      </c>
      <c r="F92221" s="1" t="s">
        <v>22</v>
      </c>
      <c r="G92221" s="1" t="s">
        <v>64</v>
      </c>
      <c r="I92221">
        <v>30</v>
      </c>
      <c r="L92221">
        <v>50</v>
      </c>
      <c r="M92221" s="1" t="s">
        <v>37</v>
      </c>
      <c r="N92221" s="1" t="s">
        <v>66</v>
      </c>
      <c r="O92221" s="1" t="s">
        <v>67</v>
      </c>
      <c r="P92221" s="1" t="s">
        <v>27</v>
      </c>
      <c r="Q92221">
        <v>110</v>
      </c>
      <c r="R92221">
        <v>20</v>
      </c>
      <c r="S92221" s="1" t="s">
        <v>27</v>
      </c>
    </row>
    <row r="92222" spans="1:19" x14ac:dyDescent="0.35">
      <c r="A92222">
        <v>232920</v>
      </c>
      <c r="B92222" s="1" t="s">
        <v>150</v>
      </c>
      <c r="C92222" s="1" t="s">
        <v>20</v>
      </c>
      <c r="D92222">
        <v>430</v>
      </c>
      <c r="E92222" s="1" t="s">
        <v>72</v>
      </c>
      <c r="F92222" s="1" t="s">
        <v>22</v>
      </c>
      <c r="G92222" s="1" t="s">
        <v>206</v>
      </c>
      <c r="I92222">
        <v>10</v>
      </c>
      <c r="L92222">
        <v>30</v>
      </c>
      <c r="M92222" s="1" t="s">
        <v>43</v>
      </c>
      <c r="N92222" s="1" t="s">
        <v>53</v>
      </c>
      <c r="O92222" s="1" t="s">
        <v>44</v>
      </c>
      <c r="P92222" s="1" t="s">
        <v>27</v>
      </c>
      <c r="Q92222">
        <v>110</v>
      </c>
      <c r="R92222">
        <v>20</v>
      </c>
      <c r="S92222" s="1" t="s">
        <v>27</v>
      </c>
    </row>
    <row r="92223" spans="1:19" x14ac:dyDescent="0.35">
      <c r="A92223">
        <v>232921</v>
      </c>
      <c r="B92223" s="1" t="s">
        <v>89</v>
      </c>
      <c r="C92223" s="1" t="s">
        <v>30</v>
      </c>
      <c r="D92223">
        <v>590</v>
      </c>
      <c r="E92223" s="1" t="s">
        <v>101</v>
      </c>
      <c r="F92223" s="1" t="s">
        <v>22</v>
      </c>
      <c r="G92223" s="1" t="s">
        <v>135</v>
      </c>
      <c r="I92223">
        <v>40</v>
      </c>
      <c r="L92223">
        <v>10</v>
      </c>
      <c r="M92223" s="1" t="s">
        <v>37</v>
      </c>
      <c r="N92223" s="1" t="s">
        <v>66</v>
      </c>
      <c r="O92223" s="1" t="s">
        <v>136</v>
      </c>
      <c r="P92223" s="1" t="s">
        <v>27</v>
      </c>
      <c r="Q92223">
        <v>0</v>
      </c>
      <c r="R92223">
        <v>50</v>
      </c>
      <c r="S92223" s="1" t="s">
        <v>28</v>
      </c>
    </row>
    <row r="92224" spans="1:19" x14ac:dyDescent="0.35">
      <c r="A92224">
        <v>232922</v>
      </c>
      <c r="B92224" s="1" t="s">
        <v>298</v>
      </c>
      <c r="C92224" s="1" t="s">
        <v>20</v>
      </c>
      <c r="D92224">
        <v>400</v>
      </c>
      <c r="E92224" s="1" t="s">
        <v>117</v>
      </c>
      <c r="F92224" s="1" t="s">
        <v>22</v>
      </c>
      <c r="G92224" s="1" t="s">
        <v>138</v>
      </c>
      <c r="I92224">
        <v>10</v>
      </c>
      <c r="L92224">
        <v>20</v>
      </c>
      <c r="M92224" s="1" t="s">
        <v>37</v>
      </c>
      <c r="N92224" s="1" t="s">
        <v>25</v>
      </c>
      <c r="O92224" s="1" t="s">
        <v>111</v>
      </c>
      <c r="P92224" s="1" t="s">
        <v>27</v>
      </c>
      <c r="Q92224">
        <v>10</v>
      </c>
      <c r="R92224">
        <v>20</v>
      </c>
      <c r="S92224" s="1" t="s">
        <v>28</v>
      </c>
    </row>
    <row r="92225" spans="1:19" x14ac:dyDescent="0.35">
      <c r="A92225">
        <v>232923</v>
      </c>
      <c r="B92225" s="1" t="s">
        <v>217</v>
      </c>
      <c r="C92225" s="1" t="s">
        <v>20</v>
      </c>
      <c r="D92225">
        <v>370</v>
      </c>
      <c r="E92225" s="1" t="s">
        <v>82</v>
      </c>
      <c r="F92225" s="1" t="s">
        <v>22</v>
      </c>
      <c r="G92225" s="1" t="s">
        <v>36</v>
      </c>
      <c r="I92225">
        <v>20</v>
      </c>
      <c r="L92225">
        <v>30</v>
      </c>
      <c r="M92225" s="1" t="s">
        <v>24</v>
      </c>
      <c r="N92225" s="1" t="s">
        <v>66</v>
      </c>
      <c r="O92225" s="1" t="s">
        <v>38</v>
      </c>
      <c r="P92225" s="1" t="s">
        <v>28</v>
      </c>
      <c r="Q92225">
        <v>100</v>
      </c>
      <c r="R92225">
        <v>30</v>
      </c>
      <c r="S92225" s="1" t="s">
        <v>27</v>
      </c>
    </row>
    <row r="92226" spans="1:19" x14ac:dyDescent="0.35">
      <c r="A92226">
        <v>232924</v>
      </c>
      <c r="B92226" s="1" t="s">
        <v>48</v>
      </c>
      <c r="C92226" s="1" t="s">
        <v>20</v>
      </c>
      <c r="D92226">
        <v>450</v>
      </c>
      <c r="E92226" s="1" t="s">
        <v>86</v>
      </c>
      <c r="F92226" s="1" t="s">
        <v>22</v>
      </c>
      <c r="G92226" s="1" t="s">
        <v>73</v>
      </c>
      <c r="I92226">
        <v>30</v>
      </c>
      <c r="L92226">
        <v>30</v>
      </c>
      <c r="M92226" s="1" t="s">
        <v>43</v>
      </c>
      <c r="N92226" s="1" t="s">
        <v>66</v>
      </c>
      <c r="O92226" s="1" t="s">
        <v>154</v>
      </c>
      <c r="P92226" s="1" t="s">
        <v>27</v>
      </c>
      <c r="Q92226">
        <v>50</v>
      </c>
      <c r="R92226">
        <v>30</v>
      </c>
      <c r="S92226" s="1" t="s">
        <v>27</v>
      </c>
    </row>
    <row r="92227" spans="1:19" x14ac:dyDescent="0.35">
      <c r="A92227">
        <v>232925</v>
      </c>
      <c r="B92227" s="1" t="s">
        <v>55</v>
      </c>
      <c r="C92227" s="1" t="s">
        <v>30</v>
      </c>
      <c r="D92227">
        <v>420</v>
      </c>
      <c r="E92227" s="1" t="s">
        <v>130</v>
      </c>
      <c r="F92227" s="1" t="s">
        <v>22</v>
      </c>
      <c r="G92227" s="1" t="s">
        <v>226</v>
      </c>
      <c r="I92227">
        <v>50</v>
      </c>
      <c r="L92227">
        <v>10</v>
      </c>
      <c r="M92227" s="1" t="s">
        <v>43</v>
      </c>
      <c r="N92227" s="1" t="s">
        <v>25</v>
      </c>
      <c r="O92227" s="1" t="s">
        <v>146</v>
      </c>
      <c r="P92227" s="1" t="s">
        <v>28</v>
      </c>
      <c r="Q92227">
        <v>100</v>
      </c>
      <c r="R92227">
        <v>20</v>
      </c>
      <c r="S92227" s="1" t="s">
        <v>27</v>
      </c>
    </row>
    <row r="92228" spans="1:19" x14ac:dyDescent="0.35">
      <c r="A92228">
        <v>232926</v>
      </c>
      <c r="B92228" s="1" t="s">
        <v>99</v>
      </c>
      <c r="C92228" s="1" t="s">
        <v>30</v>
      </c>
      <c r="D92228">
        <v>430</v>
      </c>
      <c r="E92228" s="1" t="s">
        <v>123</v>
      </c>
      <c r="F92228" s="1" t="s">
        <v>22</v>
      </c>
      <c r="G92228" s="1" t="s">
        <v>36</v>
      </c>
      <c r="I92228">
        <v>30</v>
      </c>
      <c r="L92228">
        <v>30</v>
      </c>
      <c r="M92228" s="1" t="s">
        <v>65</v>
      </c>
      <c r="N92228" s="1" t="s">
        <v>53</v>
      </c>
      <c r="O92228" s="1" t="s">
        <v>162</v>
      </c>
      <c r="P92228" s="1" t="s">
        <v>27</v>
      </c>
      <c r="Q92228">
        <v>110</v>
      </c>
      <c r="R92228">
        <v>20</v>
      </c>
      <c r="S92228" s="1" t="s">
        <v>27</v>
      </c>
    </row>
    <row r="92229" spans="1:19" x14ac:dyDescent="0.35">
      <c r="A92229">
        <v>232927</v>
      </c>
      <c r="B92229" s="1" t="s">
        <v>333</v>
      </c>
      <c r="C92229" s="1" t="s">
        <v>30</v>
      </c>
      <c r="D92229">
        <v>310</v>
      </c>
      <c r="E92229" s="1" t="s">
        <v>133</v>
      </c>
      <c r="F92229" s="1" t="s">
        <v>41</v>
      </c>
      <c r="G92229" s="1" t="s">
        <v>42</v>
      </c>
      <c r="H92229">
        <v>20</v>
      </c>
      <c r="J92229">
        <v>75</v>
      </c>
      <c r="K92229">
        <v>50</v>
      </c>
      <c r="M92229" s="1" t="s">
        <v>24</v>
      </c>
      <c r="N92229" s="1" t="s">
        <v>25</v>
      </c>
      <c r="O92229" s="1" t="s">
        <v>102</v>
      </c>
      <c r="P92229" s="1" t="s">
        <v>27</v>
      </c>
      <c r="Q92229">
        <v>80</v>
      </c>
      <c r="R92229">
        <v>40</v>
      </c>
      <c r="S92229" s="1" t="s">
        <v>27</v>
      </c>
    </row>
    <row r="92230" spans="1:19" x14ac:dyDescent="0.35">
      <c r="A92230">
        <v>232928</v>
      </c>
      <c r="B92230" s="1" t="s">
        <v>150</v>
      </c>
      <c r="C92230" s="1" t="s">
        <v>20</v>
      </c>
      <c r="D92230">
        <v>350</v>
      </c>
      <c r="E92230" s="1" t="s">
        <v>113</v>
      </c>
      <c r="F92230" s="1" t="s">
        <v>22</v>
      </c>
      <c r="G92230" s="1" t="s">
        <v>263</v>
      </c>
      <c r="I92230">
        <v>30</v>
      </c>
      <c r="L92230">
        <v>30</v>
      </c>
      <c r="M92230" s="1" t="s">
        <v>24</v>
      </c>
      <c r="N92230" s="1" t="s">
        <v>66</v>
      </c>
      <c r="O92230" s="1" t="s">
        <v>146</v>
      </c>
      <c r="P92230" s="1" t="s">
        <v>27</v>
      </c>
      <c r="Q92230">
        <v>20</v>
      </c>
      <c r="R92230">
        <v>20</v>
      </c>
      <c r="S92230" s="1" t="s">
        <v>28</v>
      </c>
    </row>
    <row r="92231" spans="1:19" x14ac:dyDescent="0.35">
      <c r="A92231">
        <v>232929</v>
      </c>
      <c r="B92231" s="1" t="s">
        <v>234</v>
      </c>
      <c r="C92231" s="1" t="s">
        <v>30</v>
      </c>
      <c r="D92231">
        <v>390</v>
      </c>
      <c r="E92231" s="1" t="s">
        <v>86</v>
      </c>
      <c r="F92231" s="1" t="s">
        <v>22</v>
      </c>
      <c r="G92231" s="1" t="s">
        <v>248</v>
      </c>
      <c r="I92231">
        <v>50</v>
      </c>
      <c r="L92231">
        <v>30</v>
      </c>
      <c r="M92231" s="1" t="s">
        <v>37</v>
      </c>
      <c r="N92231" s="1" t="s">
        <v>66</v>
      </c>
      <c r="O92231" s="1" t="s">
        <v>44</v>
      </c>
      <c r="P92231" s="1" t="s">
        <v>28</v>
      </c>
      <c r="Q92231">
        <v>40</v>
      </c>
      <c r="R92231">
        <v>30</v>
      </c>
      <c r="S92231" s="1" t="s">
        <v>28</v>
      </c>
    </row>
    <row r="92232" spans="1:19" x14ac:dyDescent="0.35">
      <c r="A92232">
        <v>232930</v>
      </c>
      <c r="B92232" s="1" t="s">
        <v>74</v>
      </c>
      <c r="C92232" s="1" t="s">
        <v>20</v>
      </c>
      <c r="D92232">
        <v>340</v>
      </c>
      <c r="E92232" s="1" t="s">
        <v>21</v>
      </c>
      <c r="F92232" s="1" t="s">
        <v>41</v>
      </c>
      <c r="G92232" s="1" t="s">
        <v>42</v>
      </c>
      <c r="H92232">
        <v>20</v>
      </c>
      <c r="J92232">
        <v>768</v>
      </c>
      <c r="K92232">
        <v>50</v>
      </c>
      <c r="M92232" s="1" t="s">
        <v>43</v>
      </c>
      <c r="N92232" s="1" t="s">
        <v>25</v>
      </c>
      <c r="O92232" s="1" t="s">
        <v>154</v>
      </c>
      <c r="P92232" s="1" t="s">
        <v>27</v>
      </c>
      <c r="Q92232">
        <v>80</v>
      </c>
      <c r="R92232">
        <v>10</v>
      </c>
      <c r="S92232" s="1" t="s">
        <v>27</v>
      </c>
    </row>
    <row r="92233" spans="1:19" x14ac:dyDescent="0.35">
      <c r="A92233">
        <v>232931</v>
      </c>
      <c r="B92233" s="1" t="s">
        <v>68</v>
      </c>
      <c r="C92233" s="1" t="s">
        <v>20</v>
      </c>
      <c r="D92233">
        <v>570</v>
      </c>
      <c r="E92233" s="1" t="s">
        <v>127</v>
      </c>
      <c r="F92233" s="1" t="s">
        <v>22</v>
      </c>
      <c r="G92233" s="1" t="s">
        <v>32</v>
      </c>
      <c r="I92233">
        <v>10</v>
      </c>
      <c r="L92233">
        <v>50</v>
      </c>
      <c r="M92233" s="1" t="s">
        <v>37</v>
      </c>
      <c r="N92233" s="1" t="s">
        <v>66</v>
      </c>
      <c r="O92233" s="1" t="s">
        <v>84</v>
      </c>
      <c r="P92233" s="1" t="s">
        <v>28</v>
      </c>
      <c r="Q92233">
        <v>70</v>
      </c>
      <c r="R92233">
        <v>20</v>
      </c>
      <c r="S92233" s="1" t="s">
        <v>27</v>
      </c>
    </row>
    <row r="92234" spans="1:19" x14ac:dyDescent="0.35">
      <c r="A92234">
        <v>232932</v>
      </c>
      <c r="B92234" s="1" t="s">
        <v>229</v>
      </c>
      <c r="C92234" s="1" t="s">
        <v>20</v>
      </c>
      <c r="D92234">
        <v>560</v>
      </c>
      <c r="E92234" s="1" t="s">
        <v>49</v>
      </c>
      <c r="F92234" s="1" t="s">
        <v>22</v>
      </c>
      <c r="G92234" s="1" t="s">
        <v>73</v>
      </c>
      <c r="I92234">
        <v>20</v>
      </c>
      <c r="L92234">
        <v>50</v>
      </c>
      <c r="M92234" s="1" t="s">
        <v>24</v>
      </c>
      <c r="N92234" s="1" t="s">
        <v>53</v>
      </c>
      <c r="O92234" s="1" t="s">
        <v>178</v>
      </c>
      <c r="P92234" s="1" t="s">
        <v>27</v>
      </c>
      <c r="Q92234">
        <v>50</v>
      </c>
      <c r="R92234">
        <v>10</v>
      </c>
      <c r="S92234" s="1" t="s">
        <v>28</v>
      </c>
    </row>
    <row r="92235" spans="1:19" x14ac:dyDescent="0.35">
      <c r="A92235">
        <v>232933</v>
      </c>
      <c r="B92235" s="1" t="s">
        <v>112</v>
      </c>
      <c r="C92235" s="1" t="s">
        <v>30</v>
      </c>
      <c r="D92235">
        <v>250</v>
      </c>
      <c r="E92235" s="1" t="s">
        <v>177</v>
      </c>
      <c r="F92235" s="1" t="s">
        <v>22</v>
      </c>
      <c r="G92235" s="1" t="s">
        <v>145</v>
      </c>
      <c r="I92235">
        <v>10</v>
      </c>
      <c r="L92235">
        <v>10</v>
      </c>
      <c r="M92235" s="1" t="s">
        <v>43</v>
      </c>
      <c r="N92235" s="1" t="s">
        <v>66</v>
      </c>
      <c r="O92235" s="1" t="s">
        <v>146</v>
      </c>
      <c r="P92235" s="1" t="s">
        <v>27</v>
      </c>
      <c r="Q92235">
        <v>120</v>
      </c>
      <c r="R92235">
        <v>40</v>
      </c>
      <c r="S92235" s="1" t="s">
        <v>28</v>
      </c>
    </row>
    <row r="92236" spans="1:19" x14ac:dyDescent="0.35">
      <c r="A92236">
        <v>232934</v>
      </c>
      <c r="B92236" s="1" t="s">
        <v>129</v>
      </c>
      <c r="C92236" s="1" t="s">
        <v>30</v>
      </c>
      <c r="D92236">
        <v>540</v>
      </c>
      <c r="E92236" s="1" t="s">
        <v>63</v>
      </c>
      <c r="F92236" s="1" t="s">
        <v>22</v>
      </c>
      <c r="G92236" s="1" t="s">
        <v>121</v>
      </c>
      <c r="I92236">
        <v>50</v>
      </c>
      <c r="L92236">
        <v>10</v>
      </c>
      <c r="M92236" s="1" t="s">
        <v>37</v>
      </c>
      <c r="N92236" s="1" t="s">
        <v>66</v>
      </c>
      <c r="O92236" s="1" t="s">
        <v>87</v>
      </c>
      <c r="P92236" s="1" t="s">
        <v>27</v>
      </c>
      <c r="Q92236">
        <v>10</v>
      </c>
      <c r="R92236">
        <v>20</v>
      </c>
      <c r="S92236" s="1" t="s">
        <v>28</v>
      </c>
    </row>
    <row r="92237" spans="1:19" x14ac:dyDescent="0.35">
      <c r="A92237">
        <v>232935</v>
      </c>
      <c r="B92237" s="1" t="s">
        <v>190</v>
      </c>
      <c r="C92237" s="1" t="s">
        <v>20</v>
      </c>
      <c r="D92237">
        <v>560</v>
      </c>
      <c r="E92237" s="1" t="s">
        <v>130</v>
      </c>
      <c r="F92237" s="1" t="s">
        <v>22</v>
      </c>
      <c r="G92237" s="1" t="s">
        <v>121</v>
      </c>
      <c r="I92237">
        <v>10</v>
      </c>
      <c r="L92237">
        <v>20</v>
      </c>
      <c r="M92237" s="1" t="s">
        <v>43</v>
      </c>
      <c r="N92237" s="1" t="s">
        <v>25</v>
      </c>
      <c r="O92237" s="1" t="s">
        <v>162</v>
      </c>
      <c r="P92237" s="1" t="s">
        <v>27</v>
      </c>
      <c r="Q92237">
        <v>90</v>
      </c>
      <c r="R92237">
        <v>20</v>
      </c>
      <c r="S92237" s="1" t="s">
        <v>27</v>
      </c>
    </row>
    <row r="92238" spans="1:19" x14ac:dyDescent="0.35">
      <c r="A92238">
        <v>232936</v>
      </c>
      <c r="B92238" s="1" t="s">
        <v>241</v>
      </c>
      <c r="C92238" s="1" t="s">
        <v>20</v>
      </c>
      <c r="D92238">
        <v>480</v>
      </c>
      <c r="E92238" s="1" t="s">
        <v>49</v>
      </c>
      <c r="F92238" s="1" t="s">
        <v>22</v>
      </c>
      <c r="G92238" s="1" t="s">
        <v>36</v>
      </c>
      <c r="I92238">
        <v>20</v>
      </c>
      <c r="L92238">
        <v>30</v>
      </c>
      <c r="M92238" s="1" t="s">
        <v>43</v>
      </c>
      <c r="N92238" s="1" t="s">
        <v>66</v>
      </c>
      <c r="O92238" s="1" t="s">
        <v>38</v>
      </c>
      <c r="P92238" s="1" t="s">
        <v>27</v>
      </c>
      <c r="Q92238">
        <v>60</v>
      </c>
      <c r="R92238">
        <v>30</v>
      </c>
      <c r="S92238" s="1" t="s">
        <v>28</v>
      </c>
    </row>
    <row r="92239" spans="1:19" x14ac:dyDescent="0.35">
      <c r="A92239">
        <v>232937</v>
      </c>
      <c r="B92239" s="1" t="s">
        <v>335</v>
      </c>
      <c r="C92239" s="1" t="s">
        <v>30</v>
      </c>
      <c r="D92239">
        <v>270</v>
      </c>
      <c r="E92239" s="1" t="s">
        <v>49</v>
      </c>
      <c r="F92239" s="1" t="s">
        <v>22</v>
      </c>
      <c r="G92239" s="1" t="s">
        <v>200</v>
      </c>
      <c r="I92239">
        <v>50</v>
      </c>
      <c r="L92239">
        <v>50</v>
      </c>
      <c r="M92239" s="1" t="s">
        <v>65</v>
      </c>
      <c r="N92239" s="1" t="s">
        <v>53</v>
      </c>
      <c r="O92239" s="1" t="s">
        <v>162</v>
      </c>
      <c r="P92239" s="1" t="s">
        <v>27</v>
      </c>
      <c r="Q92239">
        <v>30</v>
      </c>
      <c r="R92239">
        <v>30</v>
      </c>
      <c r="S92239" s="1" t="s">
        <v>27</v>
      </c>
    </row>
    <row r="92240" spans="1:19" x14ac:dyDescent="0.35">
      <c r="A92240">
        <v>232938</v>
      </c>
      <c r="B92240" s="1" t="s">
        <v>55</v>
      </c>
      <c r="C92240" s="1" t="s">
        <v>30</v>
      </c>
      <c r="D92240">
        <v>360</v>
      </c>
      <c r="E92240" s="1" t="s">
        <v>130</v>
      </c>
      <c r="F92240" s="1" t="s">
        <v>22</v>
      </c>
      <c r="G92240" s="1" t="s">
        <v>73</v>
      </c>
      <c r="I92240">
        <v>10</v>
      </c>
      <c r="L92240">
        <v>30</v>
      </c>
      <c r="M92240" s="1" t="s">
        <v>37</v>
      </c>
      <c r="N92240" s="1" t="s">
        <v>53</v>
      </c>
      <c r="O92240" s="1" t="s">
        <v>51</v>
      </c>
      <c r="P92240" s="1" t="s">
        <v>27</v>
      </c>
      <c r="Q92240">
        <v>110</v>
      </c>
      <c r="R92240">
        <v>20</v>
      </c>
      <c r="S92240" s="1" t="s">
        <v>27</v>
      </c>
    </row>
    <row r="92241" spans="1:19" x14ac:dyDescent="0.35">
      <c r="A92241">
        <v>232939</v>
      </c>
      <c r="B92241" s="1" t="s">
        <v>168</v>
      </c>
      <c r="C92241" s="1" t="s">
        <v>20</v>
      </c>
      <c r="D92241">
        <v>570</v>
      </c>
      <c r="E92241" s="1" t="s">
        <v>82</v>
      </c>
      <c r="F92241" s="1" t="s">
        <v>22</v>
      </c>
      <c r="G92241" s="1" t="s">
        <v>206</v>
      </c>
      <c r="I92241">
        <v>10</v>
      </c>
      <c r="L92241">
        <v>40</v>
      </c>
      <c r="M92241" s="1" t="s">
        <v>24</v>
      </c>
      <c r="N92241" s="1" t="s">
        <v>25</v>
      </c>
      <c r="O92241" s="1" t="s">
        <v>59</v>
      </c>
      <c r="P92241" s="1" t="s">
        <v>27</v>
      </c>
      <c r="Q92241">
        <v>100</v>
      </c>
      <c r="R92241">
        <v>10</v>
      </c>
      <c r="S92241" s="1" t="s">
        <v>27</v>
      </c>
    </row>
    <row r="92242" spans="1:19" x14ac:dyDescent="0.35">
      <c r="A92242">
        <v>232940</v>
      </c>
      <c r="B92242" s="1" t="s">
        <v>218</v>
      </c>
      <c r="C92242" s="1" t="s">
        <v>30</v>
      </c>
      <c r="D92242">
        <v>550</v>
      </c>
      <c r="E92242" s="1" t="s">
        <v>127</v>
      </c>
      <c r="F92242" s="1" t="s">
        <v>22</v>
      </c>
      <c r="G92242" s="1" t="s">
        <v>248</v>
      </c>
      <c r="I92242">
        <v>20</v>
      </c>
      <c r="L92242">
        <v>50</v>
      </c>
      <c r="M92242" s="1" t="s">
        <v>43</v>
      </c>
      <c r="N92242" s="1" t="s">
        <v>66</v>
      </c>
      <c r="O92242" s="1" t="s">
        <v>111</v>
      </c>
      <c r="P92242" s="1" t="s">
        <v>27</v>
      </c>
      <c r="Q92242">
        <v>40</v>
      </c>
      <c r="R92242">
        <v>10</v>
      </c>
      <c r="S92242" s="1" t="s">
        <v>27</v>
      </c>
    </row>
    <row r="92243" spans="1:19" x14ac:dyDescent="0.35">
      <c r="A92243">
        <v>232941</v>
      </c>
      <c r="B92243" s="1" t="s">
        <v>88</v>
      </c>
      <c r="C92243" s="1" t="s">
        <v>20</v>
      </c>
      <c r="D92243">
        <v>200</v>
      </c>
      <c r="E92243" s="1" t="s">
        <v>49</v>
      </c>
      <c r="F92243" s="1" t="s">
        <v>41</v>
      </c>
      <c r="G92243" s="1" t="s">
        <v>42</v>
      </c>
      <c r="H92243">
        <v>20</v>
      </c>
      <c r="J92243">
        <v>557</v>
      </c>
      <c r="K92243">
        <v>40</v>
      </c>
      <c r="M92243" s="1" t="s">
        <v>24</v>
      </c>
      <c r="N92243" s="1" t="s">
        <v>66</v>
      </c>
      <c r="O92243" s="1" t="s">
        <v>61</v>
      </c>
      <c r="P92243" s="1" t="s">
        <v>27</v>
      </c>
      <c r="Q92243">
        <v>120</v>
      </c>
      <c r="R92243">
        <v>40</v>
      </c>
      <c r="S92243" s="1" t="s">
        <v>27</v>
      </c>
    </row>
    <row r="92244" spans="1:19" x14ac:dyDescent="0.35">
      <c r="A92244">
        <v>232942</v>
      </c>
      <c r="B92244" s="1" t="s">
        <v>60</v>
      </c>
      <c r="C92244" s="1" t="s">
        <v>20</v>
      </c>
      <c r="D92244">
        <v>520</v>
      </c>
      <c r="E92244" s="1" t="s">
        <v>95</v>
      </c>
      <c r="F92244" s="1" t="s">
        <v>22</v>
      </c>
      <c r="G92244" s="1" t="s">
        <v>206</v>
      </c>
      <c r="I92244">
        <v>50</v>
      </c>
      <c r="L92244">
        <v>20</v>
      </c>
      <c r="M92244" s="1" t="s">
        <v>37</v>
      </c>
      <c r="N92244" s="1" t="s">
        <v>53</v>
      </c>
      <c r="O92244" s="1" t="s">
        <v>51</v>
      </c>
      <c r="P92244" s="1" t="s">
        <v>28</v>
      </c>
      <c r="Q92244">
        <v>0</v>
      </c>
      <c r="R92244">
        <v>30</v>
      </c>
      <c r="S92244" s="1" t="s">
        <v>27</v>
      </c>
    </row>
    <row r="92245" spans="1:19" x14ac:dyDescent="0.35">
      <c r="A92245">
        <v>232943</v>
      </c>
      <c r="B92245" s="1" t="s">
        <v>253</v>
      </c>
      <c r="C92245" s="1" t="s">
        <v>20</v>
      </c>
      <c r="D92245">
        <v>540</v>
      </c>
      <c r="E92245" s="1" t="s">
        <v>82</v>
      </c>
      <c r="F92245" s="1" t="s">
        <v>22</v>
      </c>
      <c r="G92245" s="1" t="s">
        <v>36</v>
      </c>
      <c r="I92245">
        <v>50</v>
      </c>
      <c r="L92245">
        <v>10</v>
      </c>
      <c r="M92245" s="1" t="s">
        <v>24</v>
      </c>
      <c r="N92245" s="1" t="s">
        <v>25</v>
      </c>
      <c r="O92245" s="1" t="s">
        <v>33</v>
      </c>
      <c r="P92245" s="1" t="s">
        <v>27</v>
      </c>
      <c r="Q92245">
        <v>0</v>
      </c>
      <c r="R92245">
        <v>50</v>
      </c>
      <c r="S92245" s="1" t="s">
        <v>27</v>
      </c>
    </row>
    <row r="92246" spans="1:19" x14ac:dyDescent="0.35">
      <c r="A92246">
        <v>232944</v>
      </c>
      <c r="B92246" s="1" t="s">
        <v>75</v>
      </c>
      <c r="C92246" s="1" t="s">
        <v>30</v>
      </c>
      <c r="D92246">
        <v>590</v>
      </c>
      <c r="E92246" s="1" t="s">
        <v>117</v>
      </c>
      <c r="F92246" s="1" t="s">
        <v>22</v>
      </c>
      <c r="G92246" s="1" t="s">
        <v>73</v>
      </c>
      <c r="I92246">
        <v>40</v>
      </c>
      <c r="L92246">
        <v>30</v>
      </c>
      <c r="M92246" s="1" t="s">
        <v>37</v>
      </c>
      <c r="N92246" s="1" t="s">
        <v>53</v>
      </c>
      <c r="O92246" s="1" t="s">
        <v>51</v>
      </c>
      <c r="P92246" s="1" t="s">
        <v>27</v>
      </c>
      <c r="Q92246">
        <v>30</v>
      </c>
      <c r="R92246">
        <v>40</v>
      </c>
      <c r="S92246" s="1" t="s">
        <v>27</v>
      </c>
    </row>
    <row r="92247" spans="1:19" x14ac:dyDescent="0.35">
      <c r="A92247">
        <v>232945</v>
      </c>
      <c r="B92247" s="1" t="s">
        <v>134</v>
      </c>
      <c r="C92247" s="1" t="s">
        <v>20</v>
      </c>
      <c r="D92247">
        <v>510</v>
      </c>
      <c r="E92247" s="1" t="s">
        <v>110</v>
      </c>
      <c r="F92247" s="1" t="s">
        <v>22</v>
      </c>
      <c r="G92247" s="1" t="s">
        <v>214</v>
      </c>
      <c r="I92247">
        <v>30</v>
      </c>
      <c r="L92247">
        <v>30</v>
      </c>
      <c r="M92247" s="1" t="s">
        <v>37</v>
      </c>
      <c r="N92247" s="1" t="s">
        <v>53</v>
      </c>
      <c r="O92247" s="1" t="s">
        <v>128</v>
      </c>
      <c r="P92247" s="1" t="s">
        <v>28</v>
      </c>
      <c r="Q92247">
        <v>120</v>
      </c>
      <c r="R92247">
        <v>30</v>
      </c>
      <c r="S92247" s="1" t="s">
        <v>27</v>
      </c>
    </row>
    <row r="92248" spans="1:19" x14ac:dyDescent="0.35">
      <c r="A92248">
        <v>232946</v>
      </c>
      <c r="B92248" s="1" t="s">
        <v>224</v>
      </c>
      <c r="C92248" s="1" t="s">
        <v>20</v>
      </c>
      <c r="D92248">
        <v>540</v>
      </c>
      <c r="E92248" s="1" t="s">
        <v>82</v>
      </c>
      <c r="F92248" s="1" t="s">
        <v>22</v>
      </c>
      <c r="G92248" s="1" t="s">
        <v>187</v>
      </c>
      <c r="I92248">
        <v>30</v>
      </c>
      <c r="L92248">
        <v>10</v>
      </c>
      <c r="M92248" s="1" t="s">
        <v>37</v>
      </c>
      <c r="N92248" s="1" t="s">
        <v>53</v>
      </c>
      <c r="O92248" s="1" t="s">
        <v>47</v>
      </c>
      <c r="P92248" s="1" t="s">
        <v>28</v>
      </c>
      <c r="Q92248">
        <v>10</v>
      </c>
      <c r="R92248">
        <v>10</v>
      </c>
      <c r="S92248" s="1" t="s">
        <v>28</v>
      </c>
    </row>
    <row r="92249" spans="1:19" x14ac:dyDescent="0.35">
      <c r="A92249">
        <v>232947</v>
      </c>
      <c r="B92249" s="1" t="s">
        <v>107</v>
      </c>
      <c r="C92249" s="1" t="s">
        <v>20</v>
      </c>
      <c r="D92249">
        <v>570</v>
      </c>
      <c r="E92249" s="1" t="s">
        <v>21</v>
      </c>
      <c r="F92249" s="1" t="s">
        <v>22</v>
      </c>
      <c r="G92249" s="1" t="s">
        <v>36</v>
      </c>
      <c r="I92249">
        <v>10</v>
      </c>
      <c r="L92249">
        <v>30</v>
      </c>
      <c r="M92249" s="1" t="s">
        <v>65</v>
      </c>
      <c r="N92249" s="1" t="s">
        <v>66</v>
      </c>
      <c r="O92249" s="1" t="s">
        <v>33</v>
      </c>
      <c r="P92249" s="1" t="s">
        <v>27</v>
      </c>
      <c r="Q92249">
        <v>110</v>
      </c>
      <c r="R92249">
        <v>30</v>
      </c>
      <c r="S92249" s="1" t="s">
        <v>27</v>
      </c>
    </row>
    <row r="92250" spans="1:19" x14ac:dyDescent="0.35">
      <c r="A92250">
        <v>232948</v>
      </c>
      <c r="B92250" s="1" t="s">
        <v>241</v>
      </c>
      <c r="C92250" s="1" t="s">
        <v>20</v>
      </c>
      <c r="D92250">
        <v>420</v>
      </c>
      <c r="E92250" s="1" t="s">
        <v>21</v>
      </c>
      <c r="F92250" s="1" t="s">
        <v>22</v>
      </c>
      <c r="G92250" s="1" t="s">
        <v>248</v>
      </c>
      <c r="I92250">
        <v>50</v>
      </c>
      <c r="L92250">
        <v>10</v>
      </c>
      <c r="M92250" s="1" t="s">
        <v>43</v>
      </c>
      <c r="N92250" s="1" t="s">
        <v>66</v>
      </c>
      <c r="O92250" s="1" t="s">
        <v>154</v>
      </c>
      <c r="P92250" s="1" t="s">
        <v>28</v>
      </c>
      <c r="Q92250">
        <v>10</v>
      </c>
      <c r="R92250">
        <v>30</v>
      </c>
      <c r="S92250" s="1" t="s">
        <v>27</v>
      </c>
    </row>
    <row r="92251" spans="1:19" x14ac:dyDescent="0.35">
      <c r="A92251">
        <v>232949</v>
      </c>
      <c r="B92251" s="1" t="s">
        <v>233</v>
      </c>
      <c r="C92251" s="1" t="s">
        <v>30</v>
      </c>
      <c r="D92251">
        <v>550</v>
      </c>
      <c r="E92251" s="1" t="s">
        <v>35</v>
      </c>
      <c r="F92251" s="1" t="s">
        <v>22</v>
      </c>
      <c r="G92251" s="1" t="s">
        <v>50</v>
      </c>
      <c r="I92251">
        <v>10</v>
      </c>
      <c r="L92251">
        <v>20</v>
      </c>
      <c r="M92251" s="1" t="s">
        <v>24</v>
      </c>
      <c r="N92251" s="1" t="s">
        <v>25</v>
      </c>
      <c r="O92251" s="1" t="s">
        <v>128</v>
      </c>
      <c r="P92251" s="1" t="s">
        <v>27</v>
      </c>
      <c r="Q92251">
        <v>50</v>
      </c>
      <c r="R92251">
        <v>40</v>
      </c>
      <c r="S92251" s="1" t="s">
        <v>28</v>
      </c>
    </row>
    <row r="92252" spans="1:19" x14ac:dyDescent="0.35">
      <c r="A92252">
        <v>232950</v>
      </c>
      <c r="B92252" s="1" t="s">
        <v>289</v>
      </c>
      <c r="C92252" s="1" t="s">
        <v>30</v>
      </c>
      <c r="D92252">
        <v>230</v>
      </c>
      <c r="E92252" s="1" t="s">
        <v>31</v>
      </c>
      <c r="F92252" s="1" t="s">
        <v>41</v>
      </c>
      <c r="G92252" s="1" t="s">
        <v>42</v>
      </c>
      <c r="H92252">
        <v>10</v>
      </c>
      <c r="J92252">
        <v>557</v>
      </c>
      <c r="K92252">
        <v>30</v>
      </c>
      <c r="M92252" s="1" t="s">
        <v>37</v>
      </c>
      <c r="N92252" s="1" t="s">
        <v>53</v>
      </c>
      <c r="O92252" s="1" t="s">
        <v>98</v>
      </c>
      <c r="P92252" s="1" t="s">
        <v>27</v>
      </c>
      <c r="Q92252">
        <v>100</v>
      </c>
      <c r="R92252">
        <v>10</v>
      </c>
      <c r="S92252" s="1" t="s">
        <v>27</v>
      </c>
    </row>
    <row r="92253" spans="1:19" x14ac:dyDescent="0.35">
      <c r="A92253">
        <v>232951</v>
      </c>
      <c r="B92253" s="1" t="s">
        <v>170</v>
      </c>
      <c r="C92253" s="1" t="s">
        <v>20</v>
      </c>
      <c r="D92253">
        <v>420</v>
      </c>
      <c r="E92253" s="1" t="s">
        <v>101</v>
      </c>
      <c r="F92253" s="1" t="s">
        <v>22</v>
      </c>
      <c r="G92253" s="1" t="s">
        <v>23</v>
      </c>
      <c r="I92253">
        <v>20</v>
      </c>
      <c r="L92253">
        <v>50</v>
      </c>
      <c r="M92253" s="1" t="s">
        <v>37</v>
      </c>
      <c r="N92253" s="1" t="s">
        <v>66</v>
      </c>
      <c r="O92253" s="1" t="s">
        <v>26</v>
      </c>
      <c r="P92253" s="1" t="s">
        <v>28</v>
      </c>
      <c r="Q92253">
        <v>40</v>
      </c>
      <c r="R92253">
        <v>40</v>
      </c>
      <c r="S92253" s="1" t="s">
        <v>27</v>
      </c>
    </row>
    <row r="92254" spans="1:19" x14ac:dyDescent="0.35">
      <c r="A92254">
        <v>232952</v>
      </c>
      <c r="B92254" s="1" t="s">
        <v>266</v>
      </c>
      <c r="C92254" s="1" t="s">
        <v>20</v>
      </c>
      <c r="D92254">
        <v>230</v>
      </c>
      <c r="E92254" s="1" t="s">
        <v>93</v>
      </c>
      <c r="F92254" s="1" t="s">
        <v>41</v>
      </c>
      <c r="G92254" s="1" t="s">
        <v>42</v>
      </c>
      <c r="H92254">
        <v>30</v>
      </c>
      <c r="J92254">
        <v>788</v>
      </c>
      <c r="K92254">
        <v>10</v>
      </c>
      <c r="M92254" s="1" t="s">
        <v>37</v>
      </c>
      <c r="N92254" s="1" t="s">
        <v>66</v>
      </c>
      <c r="O92254" s="1" t="s">
        <v>44</v>
      </c>
      <c r="P92254" s="1" t="s">
        <v>28</v>
      </c>
      <c r="Q92254">
        <v>80</v>
      </c>
      <c r="R92254">
        <v>40</v>
      </c>
      <c r="S92254" s="1" t="s">
        <v>27</v>
      </c>
    </row>
    <row r="92255" spans="1:19" x14ac:dyDescent="0.35">
      <c r="A92255">
        <v>232953</v>
      </c>
      <c r="B92255" s="1" t="s">
        <v>99</v>
      </c>
      <c r="C92255" s="1" t="s">
        <v>30</v>
      </c>
      <c r="D92255">
        <v>390</v>
      </c>
      <c r="E92255" s="1" t="s">
        <v>58</v>
      </c>
      <c r="F92255" s="1" t="s">
        <v>22</v>
      </c>
      <c r="G92255" s="1" t="s">
        <v>121</v>
      </c>
      <c r="I92255">
        <v>10</v>
      </c>
      <c r="L92255">
        <v>50</v>
      </c>
      <c r="M92255" s="1" t="s">
        <v>65</v>
      </c>
      <c r="N92255" s="1" t="s">
        <v>25</v>
      </c>
      <c r="O92255" s="1" t="s">
        <v>143</v>
      </c>
      <c r="P92255" s="1" t="s">
        <v>28</v>
      </c>
      <c r="Q92255">
        <v>120</v>
      </c>
      <c r="R92255">
        <v>30</v>
      </c>
      <c r="S92255" s="1" t="s">
        <v>27</v>
      </c>
    </row>
    <row r="92256" spans="1:19" x14ac:dyDescent="0.35">
      <c r="A92256">
        <v>232954</v>
      </c>
      <c r="B92256" s="1" t="s">
        <v>279</v>
      </c>
      <c r="C92256" s="1" t="s">
        <v>30</v>
      </c>
      <c r="D92256">
        <v>590</v>
      </c>
      <c r="E92256" s="1" t="s">
        <v>176</v>
      </c>
      <c r="F92256" s="1" t="s">
        <v>22</v>
      </c>
      <c r="G92256" s="1" t="s">
        <v>226</v>
      </c>
      <c r="I92256">
        <v>40</v>
      </c>
      <c r="L92256">
        <v>50</v>
      </c>
      <c r="M92256" s="1" t="s">
        <v>37</v>
      </c>
      <c r="N92256" s="1" t="s">
        <v>66</v>
      </c>
      <c r="O92256" s="1" t="s">
        <v>44</v>
      </c>
      <c r="P92256" s="1" t="s">
        <v>28</v>
      </c>
      <c r="Q92256">
        <v>40</v>
      </c>
      <c r="R92256">
        <v>10</v>
      </c>
      <c r="S92256" s="1" t="s">
        <v>27</v>
      </c>
    </row>
    <row r="92257" spans="1:19" x14ac:dyDescent="0.35">
      <c r="A92257">
        <v>232955</v>
      </c>
      <c r="B92257" s="1" t="s">
        <v>142</v>
      </c>
      <c r="C92257" s="1" t="s">
        <v>30</v>
      </c>
      <c r="D92257">
        <v>490</v>
      </c>
      <c r="E92257" s="1" t="s">
        <v>120</v>
      </c>
      <c r="F92257" s="1" t="s">
        <v>22</v>
      </c>
      <c r="G92257" s="1" t="s">
        <v>70</v>
      </c>
      <c r="I92257">
        <v>50</v>
      </c>
      <c r="L92257">
        <v>30</v>
      </c>
      <c r="M92257" s="1" t="s">
        <v>24</v>
      </c>
      <c r="N92257" s="1" t="s">
        <v>25</v>
      </c>
      <c r="O92257" s="1" t="s">
        <v>84</v>
      </c>
      <c r="P92257" s="1" t="s">
        <v>27</v>
      </c>
      <c r="Q92257">
        <v>90</v>
      </c>
      <c r="R92257">
        <v>30</v>
      </c>
      <c r="S92257" s="1" t="s">
        <v>28</v>
      </c>
    </row>
    <row r="92258" spans="1:19" x14ac:dyDescent="0.35">
      <c r="A92258">
        <v>232956</v>
      </c>
      <c r="B92258" s="1" t="s">
        <v>179</v>
      </c>
      <c r="C92258" s="1" t="s">
        <v>20</v>
      </c>
      <c r="D92258">
        <v>430</v>
      </c>
      <c r="E92258" s="1" t="s">
        <v>93</v>
      </c>
      <c r="F92258" s="1" t="s">
        <v>22</v>
      </c>
      <c r="G92258" s="1" t="s">
        <v>151</v>
      </c>
      <c r="I92258">
        <v>20</v>
      </c>
      <c r="L92258">
        <v>10</v>
      </c>
      <c r="M92258" s="1" t="s">
        <v>24</v>
      </c>
      <c r="N92258" s="1" t="s">
        <v>53</v>
      </c>
      <c r="O92258" s="1" t="s">
        <v>59</v>
      </c>
      <c r="P92258" s="1" t="s">
        <v>27</v>
      </c>
      <c r="Q92258">
        <v>20</v>
      </c>
      <c r="R92258">
        <v>20</v>
      </c>
      <c r="S92258" s="1" t="s">
        <v>28</v>
      </c>
    </row>
    <row r="92259" spans="1:19" x14ac:dyDescent="0.35">
      <c r="A92259">
        <v>232957</v>
      </c>
      <c r="B92259" s="1" t="s">
        <v>245</v>
      </c>
      <c r="C92259" s="1" t="s">
        <v>30</v>
      </c>
      <c r="D92259">
        <v>280</v>
      </c>
      <c r="E92259" s="1" t="s">
        <v>176</v>
      </c>
      <c r="F92259" s="1" t="s">
        <v>22</v>
      </c>
      <c r="G92259" s="1" t="s">
        <v>36</v>
      </c>
      <c r="I92259">
        <v>10</v>
      </c>
      <c r="L92259">
        <v>40</v>
      </c>
      <c r="M92259" s="1" t="s">
        <v>65</v>
      </c>
      <c r="N92259" s="1" t="s">
        <v>53</v>
      </c>
      <c r="O92259" s="1" t="s">
        <v>111</v>
      </c>
      <c r="P92259" s="1" t="s">
        <v>28</v>
      </c>
      <c r="Q92259">
        <v>40</v>
      </c>
      <c r="R92259">
        <v>10</v>
      </c>
      <c r="S92259" s="1" t="s">
        <v>28</v>
      </c>
    </row>
    <row r="92260" spans="1:19" x14ac:dyDescent="0.35">
      <c r="A92260">
        <v>232958</v>
      </c>
      <c r="B92260" s="1" t="s">
        <v>94</v>
      </c>
      <c r="C92260" s="1" t="s">
        <v>20</v>
      </c>
      <c r="D92260">
        <v>440</v>
      </c>
      <c r="E92260" s="1" t="s">
        <v>113</v>
      </c>
      <c r="F92260" s="1" t="s">
        <v>22</v>
      </c>
      <c r="G92260" s="1" t="s">
        <v>36</v>
      </c>
      <c r="I92260">
        <v>20</v>
      </c>
      <c r="L92260">
        <v>50</v>
      </c>
      <c r="M92260" s="1" t="s">
        <v>65</v>
      </c>
      <c r="N92260" s="1" t="s">
        <v>66</v>
      </c>
      <c r="O92260" s="1" t="s">
        <v>80</v>
      </c>
      <c r="P92260" s="1" t="s">
        <v>27</v>
      </c>
      <c r="Q92260">
        <v>110</v>
      </c>
      <c r="R92260">
        <v>30</v>
      </c>
      <c r="S92260" s="1" t="s">
        <v>27</v>
      </c>
    </row>
    <row r="92261" spans="1:19" x14ac:dyDescent="0.35">
      <c r="A92261">
        <v>232959</v>
      </c>
      <c r="B92261" s="1" t="s">
        <v>91</v>
      </c>
      <c r="C92261" s="1" t="s">
        <v>20</v>
      </c>
      <c r="D92261">
        <v>260</v>
      </c>
      <c r="E92261" s="1" t="s">
        <v>21</v>
      </c>
      <c r="F92261" s="1" t="s">
        <v>22</v>
      </c>
      <c r="G92261" s="1" t="s">
        <v>36</v>
      </c>
      <c r="I92261">
        <v>20</v>
      </c>
      <c r="L92261">
        <v>40</v>
      </c>
      <c r="M92261" s="1" t="s">
        <v>43</v>
      </c>
      <c r="N92261" s="1" t="s">
        <v>66</v>
      </c>
      <c r="O92261" s="1" t="s">
        <v>33</v>
      </c>
      <c r="P92261" s="1" t="s">
        <v>28</v>
      </c>
      <c r="Q92261">
        <v>10</v>
      </c>
      <c r="R92261">
        <v>30</v>
      </c>
      <c r="S92261" s="1" t="s">
        <v>28</v>
      </c>
    </row>
    <row r="92262" spans="1:19" x14ac:dyDescent="0.35">
      <c r="A92262">
        <v>232960</v>
      </c>
      <c r="B92262" s="1" t="s">
        <v>215</v>
      </c>
      <c r="C92262" s="1" t="s">
        <v>30</v>
      </c>
      <c r="D92262">
        <v>490</v>
      </c>
      <c r="E92262" s="1" t="s">
        <v>49</v>
      </c>
      <c r="F92262" s="1" t="s">
        <v>22</v>
      </c>
      <c r="G92262" s="1" t="s">
        <v>36</v>
      </c>
      <c r="I92262">
        <v>50</v>
      </c>
      <c r="L92262">
        <v>20</v>
      </c>
      <c r="M92262" s="1" t="s">
        <v>65</v>
      </c>
      <c r="N92262" s="1" t="s">
        <v>53</v>
      </c>
      <c r="O92262" s="1" t="s">
        <v>152</v>
      </c>
      <c r="P92262" s="1" t="s">
        <v>27</v>
      </c>
      <c r="Q92262">
        <v>90</v>
      </c>
      <c r="R92262">
        <v>10</v>
      </c>
      <c r="S92262" s="1" t="s">
        <v>27</v>
      </c>
    </row>
    <row r="92263" spans="1:19" x14ac:dyDescent="0.35">
      <c r="A92263">
        <v>232961</v>
      </c>
      <c r="B92263" s="1" t="s">
        <v>232</v>
      </c>
      <c r="C92263" s="1" t="s">
        <v>30</v>
      </c>
      <c r="D92263">
        <v>450</v>
      </c>
      <c r="E92263" s="1" t="s">
        <v>72</v>
      </c>
      <c r="F92263" s="1" t="s">
        <v>22</v>
      </c>
      <c r="G92263" s="1" t="s">
        <v>32</v>
      </c>
      <c r="I92263">
        <v>10</v>
      </c>
      <c r="L92263">
        <v>50</v>
      </c>
      <c r="M92263" s="1" t="s">
        <v>37</v>
      </c>
      <c r="N92263" s="1" t="s">
        <v>25</v>
      </c>
      <c r="O92263" s="1" t="s">
        <v>33</v>
      </c>
      <c r="P92263" s="1" t="s">
        <v>27</v>
      </c>
      <c r="Q92263">
        <v>80</v>
      </c>
      <c r="R92263">
        <v>50</v>
      </c>
      <c r="S92263" s="1" t="s">
        <v>28</v>
      </c>
    </row>
    <row r="92264" spans="1:19" x14ac:dyDescent="0.35">
      <c r="A92264">
        <v>232962</v>
      </c>
      <c r="B92264" s="1" t="s">
        <v>211</v>
      </c>
      <c r="C92264" s="1" t="s">
        <v>20</v>
      </c>
      <c r="D92264">
        <v>550</v>
      </c>
      <c r="E92264" s="1" t="s">
        <v>101</v>
      </c>
      <c r="F92264" s="1" t="s">
        <v>22</v>
      </c>
      <c r="G92264" s="1" t="s">
        <v>36</v>
      </c>
      <c r="I92264">
        <v>30</v>
      </c>
      <c r="L92264">
        <v>40</v>
      </c>
      <c r="M92264" s="1" t="s">
        <v>24</v>
      </c>
      <c r="N92264" s="1" t="s">
        <v>25</v>
      </c>
      <c r="O92264" s="1" t="s">
        <v>33</v>
      </c>
      <c r="P92264" s="1" t="s">
        <v>28</v>
      </c>
      <c r="Q92264">
        <v>110</v>
      </c>
      <c r="R92264">
        <v>50</v>
      </c>
      <c r="S92264" s="1" t="s">
        <v>28</v>
      </c>
    </row>
    <row r="92265" spans="1:19" x14ac:dyDescent="0.35">
      <c r="A92265">
        <v>232963</v>
      </c>
      <c r="B92265" s="1" t="s">
        <v>119</v>
      </c>
      <c r="C92265" s="1" t="s">
        <v>30</v>
      </c>
      <c r="D92265">
        <v>420</v>
      </c>
      <c r="E92265" s="1" t="s">
        <v>58</v>
      </c>
      <c r="F92265" s="1" t="s">
        <v>22</v>
      </c>
      <c r="G92265" s="1" t="s">
        <v>64</v>
      </c>
      <c r="I92265">
        <v>30</v>
      </c>
      <c r="L92265">
        <v>10</v>
      </c>
      <c r="M92265" s="1" t="s">
        <v>24</v>
      </c>
      <c r="N92265" s="1" t="s">
        <v>66</v>
      </c>
      <c r="O92265" s="1" t="s">
        <v>162</v>
      </c>
      <c r="P92265" s="1" t="s">
        <v>27</v>
      </c>
      <c r="Q92265">
        <v>110</v>
      </c>
      <c r="R92265">
        <v>10</v>
      </c>
      <c r="S92265" s="1" t="s">
        <v>27</v>
      </c>
    </row>
    <row r="92266" spans="1:19" x14ac:dyDescent="0.35">
      <c r="A92266">
        <v>232964</v>
      </c>
      <c r="B92266" s="1" t="s">
        <v>112</v>
      </c>
      <c r="C92266" s="1" t="s">
        <v>30</v>
      </c>
      <c r="D92266">
        <v>380</v>
      </c>
      <c r="E92266" s="1" t="s">
        <v>120</v>
      </c>
      <c r="F92266" s="1" t="s">
        <v>22</v>
      </c>
      <c r="G92266" s="1" t="s">
        <v>183</v>
      </c>
      <c r="I92266">
        <v>50</v>
      </c>
      <c r="L92266">
        <v>50</v>
      </c>
      <c r="M92266" s="1" t="s">
        <v>37</v>
      </c>
      <c r="N92266" s="1" t="s">
        <v>66</v>
      </c>
      <c r="O92266" s="1" t="s">
        <v>164</v>
      </c>
      <c r="P92266" s="1" t="s">
        <v>27</v>
      </c>
      <c r="Q92266">
        <v>0</v>
      </c>
      <c r="R92266">
        <v>20</v>
      </c>
      <c r="S92266" s="1" t="s">
        <v>27</v>
      </c>
    </row>
    <row r="92267" spans="1:19" x14ac:dyDescent="0.35">
      <c r="A92267">
        <v>232965</v>
      </c>
      <c r="B92267" s="1" t="s">
        <v>172</v>
      </c>
      <c r="C92267" s="1" t="s">
        <v>20</v>
      </c>
      <c r="D92267">
        <v>320</v>
      </c>
      <c r="E92267" s="1" t="s">
        <v>120</v>
      </c>
      <c r="F92267" s="1" t="s">
        <v>41</v>
      </c>
      <c r="G92267" s="1" t="s">
        <v>42</v>
      </c>
      <c r="H92267">
        <v>50</v>
      </c>
      <c r="J92267">
        <v>637</v>
      </c>
      <c r="K92267">
        <v>10</v>
      </c>
      <c r="M92267" s="1" t="s">
        <v>37</v>
      </c>
      <c r="N92267" s="1" t="s">
        <v>66</v>
      </c>
      <c r="O92267" s="1" t="s">
        <v>143</v>
      </c>
      <c r="P92267" s="1" t="s">
        <v>27</v>
      </c>
      <c r="Q92267">
        <v>70</v>
      </c>
      <c r="R92267">
        <v>30</v>
      </c>
      <c r="S92267" s="1" t="s">
        <v>28</v>
      </c>
    </row>
    <row r="92268" spans="1:19" x14ac:dyDescent="0.35">
      <c r="A92268">
        <v>232966</v>
      </c>
      <c r="B92268" s="1" t="s">
        <v>207</v>
      </c>
      <c r="C92268" s="1" t="s">
        <v>30</v>
      </c>
      <c r="D92268">
        <v>560</v>
      </c>
      <c r="E92268" s="1" t="s">
        <v>123</v>
      </c>
      <c r="F92268" s="1" t="s">
        <v>22</v>
      </c>
      <c r="G92268" s="1" t="s">
        <v>174</v>
      </c>
      <c r="I92268">
        <v>20</v>
      </c>
      <c r="L92268">
        <v>40</v>
      </c>
      <c r="M92268" s="1" t="s">
        <v>43</v>
      </c>
      <c r="N92268" s="1" t="s">
        <v>25</v>
      </c>
      <c r="O92268" s="1" t="s">
        <v>136</v>
      </c>
      <c r="P92268" s="1" t="s">
        <v>27</v>
      </c>
      <c r="Q92268">
        <v>40</v>
      </c>
      <c r="R92268">
        <v>40</v>
      </c>
      <c r="S92268" s="1" t="s">
        <v>28</v>
      </c>
    </row>
    <row r="92269" spans="1:19" x14ac:dyDescent="0.35">
      <c r="A92269">
        <v>232967</v>
      </c>
      <c r="B92269" s="1" t="s">
        <v>173</v>
      </c>
      <c r="C92269" s="1" t="s">
        <v>20</v>
      </c>
      <c r="D92269">
        <v>550</v>
      </c>
      <c r="E92269" s="1" t="s">
        <v>63</v>
      </c>
      <c r="F92269" s="1" t="s">
        <v>22</v>
      </c>
      <c r="G92269" s="1" t="s">
        <v>36</v>
      </c>
      <c r="I92269">
        <v>10</v>
      </c>
      <c r="L92269">
        <v>40</v>
      </c>
      <c r="M92269" s="1" t="s">
        <v>37</v>
      </c>
      <c r="N92269" s="1" t="s">
        <v>53</v>
      </c>
      <c r="O92269" s="1" t="s">
        <v>38</v>
      </c>
      <c r="P92269" s="1" t="s">
        <v>28</v>
      </c>
      <c r="Q92269">
        <v>10</v>
      </c>
      <c r="R92269">
        <v>40</v>
      </c>
      <c r="S92269" s="1" t="s">
        <v>27</v>
      </c>
    </row>
    <row r="92270" spans="1:19" x14ac:dyDescent="0.35">
      <c r="A92270">
        <v>232968</v>
      </c>
      <c r="B92270" s="1" t="s">
        <v>210</v>
      </c>
      <c r="C92270" s="1" t="s">
        <v>20</v>
      </c>
      <c r="D92270">
        <v>580</v>
      </c>
      <c r="E92270" s="1" t="s">
        <v>110</v>
      </c>
      <c r="F92270" s="1" t="s">
        <v>22</v>
      </c>
      <c r="G92270" s="1" t="s">
        <v>263</v>
      </c>
      <c r="I92270">
        <v>20</v>
      </c>
      <c r="L92270">
        <v>10</v>
      </c>
      <c r="M92270" s="1" t="s">
        <v>24</v>
      </c>
      <c r="N92270" s="1" t="s">
        <v>53</v>
      </c>
      <c r="O92270" s="1" t="s">
        <v>154</v>
      </c>
      <c r="P92270" s="1" t="s">
        <v>28</v>
      </c>
      <c r="Q92270">
        <v>100</v>
      </c>
      <c r="R92270">
        <v>30</v>
      </c>
      <c r="S92270" s="1" t="s">
        <v>28</v>
      </c>
    </row>
    <row r="92271" spans="1:19" x14ac:dyDescent="0.35">
      <c r="A92271">
        <v>232969</v>
      </c>
      <c r="B92271" s="1" t="s">
        <v>74</v>
      </c>
      <c r="C92271" s="1" t="s">
        <v>20</v>
      </c>
      <c r="D92271">
        <v>180</v>
      </c>
      <c r="E92271" s="1" t="s">
        <v>115</v>
      </c>
      <c r="F92271" s="1" t="s">
        <v>41</v>
      </c>
      <c r="G92271" s="1" t="s">
        <v>42</v>
      </c>
      <c r="H92271">
        <v>40</v>
      </c>
      <c r="J92271">
        <v>747</v>
      </c>
      <c r="K92271">
        <v>20</v>
      </c>
      <c r="M92271" s="1" t="s">
        <v>65</v>
      </c>
      <c r="N92271" s="1" t="s">
        <v>25</v>
      </c>
      <c r="O92271" s="1" t="s">
        <v>61</v>
      </c>
      <c r="P92271" s="1" t="s">
        <v>28</v>
      </c>
      <c r="Q92271">
        <v>110</v>
      </c>
      <c r="R92271">
        <v>20</v>
      </c>
      <c r="S92271" s="1" t="s">
        <v>28</v>
      </c>
    </row>
    <row r="92272" spans="1:19" x14ac:dyDescent="0.35">
      <c r="A92272">
        <v>232970</v>
      </c>
      <c r="B92272" s="1" t="s">
        <v>211</v>
      </c>
      <c r="C92272" s="1" t="s">
        <v>20</v>
      </c>
      <c r="D92272">
        <v>460</v>
      </c>
      <c r="E92272" s="1" t="s">
        <v>69</v>
      </c>
      <c r="F92272" s="1" t="s">
        <v>22</v>
      </c>
      <c r="G92272" s="1" t="s">
        <v>138</v>
      </c>
      <c r="I92272">
        <v>40</v>
      </c>
      <c r="L92272">
        <v>50</v>
      </c>
      <c r="M92272" s="1" t="s">
        <v>37</v>
      </c>
      <c r="N92272" s="1" t="s">
        <v>53</v>
      </c>
      <c r="O92272" s="1" t="s">
        <v>154</v>
      </c>
      <c r="P92272" s="1" t="s">
        <v>27</v>
      </c>
      <c r="Q92272">
        <v>50</v>
      </c>
      <c r="R92272">
        <v>50</v>
      </c>
      <c r="S92272" s="1" t="s">
        <v>27</v>
      </c>
    </row>
    <row r="92273" spans="1:19" x14ac:dyDescent="0.35">
      <c r="A92273">
        <v>232971</v>
      </c>
      <c r="B92273" s="1" t="s">
        <v>125</v>
      </c>
      <c r="C92273" s="1" t="s">
        <v>20</v>
      </c>
      <c r="D92273">
        <v>450</v>
      </c>
      <c r="E92273" s="1" t="s">
        <v>101</v>
      </c>
      <c r="F92273" s="1" t="s">
        <v>22</v>
      </c>
      <c r="G92273" s="1" t="s">
        <v>36</v>
      </c>
      <c r="I92273">
        <v>50</v>
      </c>
      <c r="L92273">
        <v>10</v>
      </c>
      <c r="M92273" s="1" t="s">
        <v>65</v>
      </c>
      <c r="N92273" s="1" t="s">
        <v>25</v>
      </c>
      <c r="O92273" s="1" t="s">
        <v>154</v>
      </c>
      <c r="P92273" s="1" t="s">
        <v>28</v>
      </c>
      <c r="Q92273">
        <v>0</v>
      </c>
      <c r="R92273">
        <v>20</v>
      </c>
      <c r="S92273" s="1" t="s">
        <v>27</v>
      </c>
    </row>
    <row r="92274" spans="1:19" x14ac:dyDescent="0.35">
      <c r="A92274">
        <v>232972</v>
      </c>
      <c r="B92274" s="1" t="s">
        <v>262</v>
      </c>
      <c r="C92274" s="1" t="s">
        <v>20</v>
      </c>
      <c r="D92274">
        <v>190</v>
      </c>
      <c r="E92274" s="1" t="s">
        <v>120</v>
      </c>
      <c r="F92274" s="1" t="s">
        <v>41</v>
      </c>
      <c r="G92274" s="1" t="s">
        <v>42</v>
      </c>
      <c r="H92274">
        <v>20</v>
      </c>
      <c r="J92274">
        <v>963</v>
      </c>
      <c r="K92274">
        <v>50</v>
      </c>
      <c r="M92274" s="1" t="s">
        <v>24</v>
      </c>
      <c r="N92274" s="1" t="s">
        <v>66</v>
      </c>
      <c r="O92274" s="1" t="s">
        <v>61</v>
      </c>
      <c r="P92274" s="1" t="s">
        <v>28</v>
      </c>
      <c r="Q92274">
        <v>20</v>
      </c>
      <c r="R92274">
        <v>40</v>
      </c>
      <c r="S92274" s="1" t="s">
        <v>28</v>
      </c>
    </row>
    <row r="92275" spans="1:19" x14ac:dyDescent="0.35">
      <c r="A92275">
        <v>232973</v>
      </c>
      <c r="B92275" s="1" t="s">
        <v>91</v>
      </c>
      <c r="C92275" s="1" t="s">
        <v>20</v>
      </c>
      <c r="D92275">
        <v>530</v>
      </c>
      <c r="E92275" s="1" t="s">
        <v>82</v>
      </c>
      <c r="F92275" s="1" t="s">
        <v>22</v>
      </c>
      <c r="G92275" s="1" t="s">
        <v>187</v>
      </c>
      <c r="I92275">
        <v>20</v>
      </c>
      <c r="L92275">
        <v>40</v>
      </c>
      <c r="M92275" s="1" t="s">
        <v>37</v>
      </c>
      <c r="N92275" s="1" t="s">
        <v>53</v>
      </c>
      <c r="O92275" s="1" t="s">
        <v>44</v>
      </c>
      <c r="P92275" s="1" t="s">
        <v>28</v>
      </c>
      <c r="Q92275">
        <v>10</v>
      </c>
      <c r="R92275">
        <v>20</v>
      </c>
      <c r="S92275" s="1" t="s">
        <v>27</v>
      </c>
    </row>
    <row r="92276" spans="1:19" x14ac:dyDescent="0.35">
      <c r="A92276">
        <v>232974</v>
      </c>
      <c r="B92276" s="1" t="s">
        <v>85</v>
      </c>
      <c r="C92276" s="1" t="s">
        <v>30</v>
      </c>
      <c r="D92276">
        <v>180</v>
      </c>
      <c r="E92276" s="1" t="s">
        <v>113</v>
      </c>
      <c r="F92276" s="1" t="s">
        <v>22</v>
      </c>
      <c r="G92276" s="1" t="s">
        <v>42</v>
      </c>
      <c r="I92276">
        <v>50</v>
      </c>
      <c r="L92276">
        <v>20</v>
      </c>
      <c r="M92276" s="1" t="s">
        <v>24</v>
      </c>
      <c r="N92276" s="1" t="s">
        <v>53</v>
      </c>
      <c r="O92276" s="1" t="s">
        <v>61</v>
      </c>
      <c r="P92276" s="1" t="s">
        <v>28</v>
      </c>
      <c r="Q92276">
        <v>0</v>
      </c>
      <c r="R92276">
        <v>50</v>
      </c>
      <c r="S92276" s="1" t="s">
        <v>28</v>
      </c>
    </row>
    <row r="92277" spans="1:19" x14ac:dyDescent="0.35">
      <c r="A92277">
        <v>232975</v>
      </c>
      <c r="B92277" s="1" t="s">
        <v>74</v>
      </c>
      <c r="C92277" s="1" t="s">
        <v>20</v>
      </c>
      <c r="D92277">
        <v>430</v>
      </c>
      <c r="E92277" s="1" t="s">
        <v>86</v>
      </c>
      <c r="F92277" s="1" t="s">
        <v>22</v>
      </c>
      <c r="G92277" s="1" t="s">
        <v>96</v>
      </c>
      <c r="I92277">
        <v>40</v>
      </c>
      <c r="L92277">
        <v>20</v>
      </c>
      <c r="M92277" s="1" t="s">
        <v>24</v>
      </c>
      <c r="N92277" s="1" t="s">
        <v>25</v>
      </c>
      <c r="O92277" s="1" t="s">
        <v>44</v>
      </c>
      <c r="P92277" s="1" t="s">
        <v>28</v>
      </c>
      <c r="Q92277">
        <v>80</v>
      </c>
      <c r="R92277">
        <v>40</v>
      </c>
      <c r="S92277" s="1" t="s">
        <v>28</v>
      </c>
    </row>
    <row r="92278" spans="1:19" x14ac:dyDescent="0.35">
      <c r="A92278">
        <v>232976</v>
      </c>
      <c r="B92278" s="1" t="s">
        <v>156</v>
      </c>
      <c r="C92278" s="1" t="s">
        <v>30</v>
      </c>
      <c r="D92278">
        <v>390</v>
      </c>
      <c r="E92278" s="1" t="s">
        <v>184</v>
      </c>
      <c r="F92278" s="1" t="s">
        <v>22</v>
      </c>
      <c r="G92278" s="1" t="s">
        <v>118</v>
      </c>
      <c r="I92278">
        <v>10</v>
      </c>
      <c r="L92278">
        <v>10</v>
      </c>
      <c r="M92278" s="1" t="s">
        <v>24</v>
      </c>
      <c r="N92278" s="1" t="s">
        <v>25</v>
      </c>
      <c r="O92278" s="1" t="s">
        <v>47</v>
      </c>
      <c r="P92278" s="1" t="s">
        <v>27</v>
      </c>
      <c r="Q92278">
        <v>100</v>
      </c>
      <c r="R92278">
        <v>10</v>
      </c>
      <c r="S92278" s="1" t="s">
        <v>27</v>
      </c>
    </row>
    <row r="92279" spans="1:19" x14ac:dyDescent="0.35">
      <c r="A92279">
        <v>232977</v>
      </c>
      <c r="B92279" s="1" t="s">
        <v>55</v>
      </c>
      <c r="C92279" s="1" t="s">
        <v>30</v>
      </c>
      <c r="D92279">
        <v>300</v>
      </c>
      <c r="E92279" s="1" t="s">
        <v>115</v>
      </c>
      <c r="F92279" s="1" t="s">
        <v>22</v>
      </c>
      <c r="G92279" s="1" t="s">
        <v>140</v>
      </c>
      <c r="I92279">
        <v>40</v>
      </c>
      <c r="L92279">
        <v>20</v>
      </c>
      <c r="M92279" s="1" t="s">
        <v>24</v>
      </c>
      <c r="N92279" s="1" t="s">
        <v>53</v>
      </c>
      <c r="O92279" s="1" t="s">
        <v>98</v>
      </c>
      <c r="P92279" s="1" t="s">
        <v>27</v>
      </c>
      <c r="Q92279">
        <v>110</v>
      </c>
      <c r="R92279">
        <v>40</v>
      </c>
      <c r="S92279" s="1" t="s">
        <v>28</v>
      </c>
    </row>
    <row r="92280" spans="1:19" x14ac:dyDescent="0.35">
      <c r="A92280">
        <v>232978</v>
      </c>
      <c r="B92280" s="1" t="s">
        <v>236</v>
      </c>
      <c r="C92280" s="1" t="s">
        <v>20</v>
      </c>
      <c r="D92280">
        <v>570</v>
      </c>
      <c r="E92280" s="1" t="s">
        <v>46</v>
      </c>
      <c r="F92280" s="1" t="s">
        <v>22</v>
      </c>
      <c r="G92280" s="1" t="s">
        <v>240</v>
      </c>
      <c r="I92280">
        <v>30</v>
      </c>
      <c r="L92280">
        <v>20</v>
      </c>
      <c r="M92280" s="1" t="s">
        <v>65</v>
      </c>
      <c r="N92280" s="1" t="s">
        <v>66</v>
      </c>
      <c r="O92280" s="1" t="s">
        <v>51</v>
      </c>
      <c r="P92280" s="1" t="s">
        <v>28</v>
      </c>
      <c r="Q92280">
        <v>70</v>
      </c>
      <c r="R92280">
        <v>30</v>
      </c>
      <c r="S92280" s="1" t="s">
        <v>27</v>
      </c>
    </row>
    <row r="92281" spans="1:19" x14ac:dyDescent="0.35">
      <c r="A92281">
        <v>232979</v>
      </c>
      <c r="B92281" s="1" t="s">
        <v>163</v>
      </c>
      <c r="C92281" s="1" t="s">
        <v>30</v>
      </c>
      <c r="D92281">
        <v>570</v>
      </c>
      <c r="E92281" s="1" t="s">
        <v>177</v>
      </c>
      <c r="F92281" s="1" t="s">
        <v>22</v>
      </c>
      <c r="G92281" s="1" t="s">
        <v>200</v>
      </c>
      <c r="I92281">
        <v>20</v>
      </c>
      <c r="L92281">
        <v>20</v>
      </c>
      <c r="M92281" s="1" t="s">
        <v>65</v>
      </c>
      <c r="N92281" s="1" t="s">
        <v>66</v>
      </c>
      <c r="O92281" s="1" t="s">
        <v>162</v>
      </c>
      <c r="P92281" s="1" t="s">
        <v>27</v>
      </c>
      <c r="Q92281">
        <v>110</v>
      </c>
      <c r="R92281">
        <v>40</v>
      </c>
      <c r="S92281" s="1" t="s">
        <v>27</v>
      </c>
    </row>
    <row r="92282" spans="1:19" x14ac:dyDescent="0.35">
      <c r="A92282">
        <v>232980</v>
      </c>
      <c r="B92282" s="1" t="s">
        <v>252</v>
      </c>
      <c r="C92282" s="1" t="s">
        <v>30</v>
      </c>
      <c r="D92282">
        <v>570</v>
      </c>
      <c r="E92282" s="1" t="s">
        <v>82</v>
      </c>
      <c r="F92282" s="1" t="s">
        <v>22</v>
      </c>
      <c r="G92282" s="1" t="s">
        <v>263</v>
      </c>
      <c r="I92282">
        <v>50</v>
      </c>
      <c r="L92282">
        <v>40</v>
      </c>
      <c r="M92282" s="1" t="s">
        <v>43</v>
      </c>
      <c r="N92282" s="1" t="s">
        <v>53</v>
      </c>
      <c r="O92282" s="1" t="s">
        <v>111</v>
      </c>
      <c r="P92282" s="1" t="s">
        <v>27</v>
      </c>
      <c r="Q92282">
        <v>0</v>
      </c>
      <c r="R92282">
        <v>50</v>
      </c>
      <c r="S92282" s="1" t="s">
        <v>28</v>
      </c>
    </row>
    <row r="92283" spans="1:19" x14ac:dyDescent="0.35">
      <c r="A92283">
        <v>232981</v>
      </c>
      <c r="B92283" s="1" t="s">
        <v>191</v>
      </c>
      <c r="C92283" s="1" t="s">
        <v>30</v>
      </c>
      <c r="D92283">
        <v>330</v>
      </c>
      <c r="E92283" s="1" t="s">
        <v>46</v>
      </c>
      <c r="F92283" s="1" t="s">
        <v>41</v>
      </c>
      <c r="G92283" s="1" t="s">
        <v>42</v>
      </c>
      <c r="H92283">
        <v>50</v>
      </c>
      <c r="J92283">
        <v>71</v>
      </c>
      <c r="K92283">
        <v>20</v>
      </c>
      <c r="M92283" s="1" t="s">
        <v>65</v>
      </c>
      <c r="N92283" s="1" t="s">
        <v>53</v>
      </c>
      <c r="O92283" s="1" t="s">
        <v>87</v>
      </c>
      <c r="P92283" s="1" t="s">
        <v>28</v>
      </c>
      <c r="Q92283">
        <v>100</v>
      </c>
      <c r="R92283">
        <v>10</v>
      </c>
      <c r="S92283" s="1" t="s">
        <v>27</v>
      </c>
    </row>
    <row r="92284" spans="1:19" x14ac:dyDescent="0.35">
      <c r="A92284">
        <v>232982</v>
      </c>
      <c r="B92284" s="1" t="s">
        <v>221</v>
      </c>
      <c r="C92284" s="1" t="s">
        <v>30</v>
      </c>
      <c r="D92284">
        <v>290</v>
      </c>
      <c r="E92284" s="1" t="s">
        <v>93</v>
      </c>
      <c r="F92284" s="1" t="s">
        <v>41</v>
      </c>
      <c r="G92284" s="1" t="s">
        <v>42</v>
      </c>
      <c r="H92284">
        <v>50</v>
      </c>
      <c r="J92284">
        <v>896</v>
      </c>
      <c r="K92284">
        <v>20</v>
      </c>
      <c r="M92284" s="1" t="s">
        <v>24</v>
      </c>
      <c r="N92284" s="1" t="s">
        <v>66</v>
      </c>
      <c r="O92284" s="1" t="s">
        <v>209</v>
      </c>
      <c r="P92284" s="1" t="s">
        <v>28</v>
      </c>
      <c r="Q92284">
        <v>20</v>
      </c>
      <c r="R92284">
        <v>50</v>
      </c>
      <c r="S92284" s="1" t="s">
        <v>27</v>
      </c>
    </row>
    <row r="92285" spans="1:19" x14ac:dyDescent="0.35">
      <c r="A92285">
        <v>232983</v>
      </c>
      <c r="B92285" s="1" t="s">
        <v>202</v>
      </c>
      <c r="C92285" s="1" t="s">
        <v>20</v>
      </c>
      <c r="D92285">
        <v>580</v>
      </c>
      <c r="E92285" s="1" t="s">
        <v>21</v>
      </c>
      <c r="F92285" s="1" t="s">
        <v>22</v>
      </c>
      <c r="G92285" s="1" t="s">
        <v>36</v>
      </c>
      <c r="I92285">
        <v>50</v>
      </c>
      <c r="L92285">
        <v>50</v>
      </c>
      <c r="M92285" s="1" t="s">
        <v>24</v>
      </c>
      <c r="N92285" s="1" t="s">
        <v>66</v>
      </c>
      <c r="O92285" s="1" t="s">
        <v>154</v>
      </c>
      <c r="P92285" s="1" t="s">
        <v>28</v>
      </c>
      <c r="Q92285">
        <v>10</v>
      </c>
      <c r="R92285">
        <v>40</v>
      </c>
      <c r="S92285" s="1" t="s">
        <v>27</v>
      </c>
    </row>
    <row r="92286" spans="1:19" x14ac:dyDescent="0.35">
      <c r="A92286">
        <v>232984</v>
      </c>
      <c r="B92286" s="1" t="s">
        <v>222</v>
      </c>
      <c r="C92286" s="1" t="s">
        <v>20</v>
      </c>
      <c r="D92286">
        <v>320</v>
      </c>
      <c r="E92286" s="1" t="s">
        <v>110</v>
      </c>
      <c r="F92286" s="1" t="s">
        <v>41</v>
      </c>
      <c r="G92286" s="1" t="s">
        <v>42</v>
      </c>
      <c r="H92286">
        <v>40</v>
      </c>
      <c r="J92286">
        <v>538</v>
      </c>
      <c r="K92286">
        <v>10</v>
      </c>
      <c r="M92286" s="1" t="s">
        <v>65</v>
      </c>
      <c r="N92286" s="1" t="s">
        <v>66</v>
      </c>
      <c r="O92286" s="1" t="s">
        <v>26</v>
      </c>
      <c r="P92286" s="1" t="s">
        <v>28</v>
      </c>
      <c r="Q92286">
        <v>20</v>
      </c>
      <c r="R92286">
        <v>50</v>
      </c>
      <c r="S92286" s="1" t="s">
        <v>28</v>
      </c>
    </row>
    <row r="92287" spans="1:19" x14ac:dyDescent="0.35">
      <c r="A92287">
        <v>232985</v>
      </c>
      <c r="B92287" s="1" t="s">
        <v>156</v>
      </c>
      <c r="C92287" s="1" t="s">
        <v>30</v>
      </c>
      <c r="D92287">
        <v>560</v>
      </c>
      <c r="E92287" s="1" t="s">
        <v>167</v>
      </c>
      <c r="F92287" s="1" t="s">
        <v>22</v>
      </c>
      <c r="G92287" s="1" t="s">
        <v>73</v>
      </c>
      <c r="I92287">
        <v>20</v>
      </c>
      <c r="L92287">
        <v>20</v>
      </c>
      <c r="M92287" s="1" t="s">
        <v>65</v>
      </c>
      <c r="N92287" s="1" t="s">
        <v>25</v>
      </c>
      <c r="O92287" s="1" t="s">
        <v>154</v>
      </c>
      <c r="P92287" s="1" t="s">
        <v>27</v>
      </c>
      <c r="Q92287">
        <v>90</v>
      </c>
      <c r="R92287">
        <v>30</v>
      </c>
      <c r="S92287" s="1" t="s">
        <v>28</v>
      </c>
    </row>
    <row r="92288" spans="1:19" x14ac:dyDescent="0.35">
      <c r="A92288">
        <v>232986</v>
      </c>
      <c r="B92288" s="1" t="s">
        <v>150</v>
      </c>
      <c r="C92288" s="1" t="s">
        <v>20</v>
      </c>
      <c r="D92288">
        <v>530</v>
      </c>
      <c r="E92288" s="1" t="s">
        <v>133</v>
      </c>
      <c r="F92288" s="1" t="s">
        <v>22</v>
      </c>
      <c r="G92288" s="1" t="s">
        <v>151</v>
      </c>
      <c r="I92288">
        <v>20</v>
      </c>
      <c r="L92288">
        <v>10</v>
      </c>
      <c r="M92288" s="1" t="s">
        <v>65</v>
      </c>
      <c r="N92288" s="1" t="s">
        <v>66</v>
      </c>
      <c r="O92288" s="1" t="s">
        <v>44</v>
      </c>
      <c r="P92288" s="1" t="s">
        <v>27</v>
      </c>
      <c r="Q92288">
        <v>0</v>
      </c>
      <c r="R92288">
        <v>30</v>
      </c>
      <c r="S92288" s="1" t="s">
        <v>28</v>
      </c>
    </row>
    <row r="92289" spans="1:19" x14ac:dyDescent="0.35">
      <c r="A92289">
        <v>232987</v>
      </c>
      <c r="B92289" s="1" t="s">
        <v>244</v>
      </c>
      <c r="C92289" s="1" t="s">
        <v>30</v>
      </c>
      <c r="D92289">
        <v>270</v>
      </c>
      <c r="E92289" s="1" t="s">
        <v>113</v>
      </c>
      <c r="F92289" s="1" t="s">
        <v>22</v>
      </c>
      <c r="G92289" s="1" t="s">
        <v>70</v>
      </c>
      <c r="I92289">
        <v>30</v>
      </c>
      <c r="L92289">
        <v>40</v>
      </c>
      <c r="M92289" s="1" t="s">
        <v>43</v>
      </c>
      <c r="N92289" s="1" t="s">
        <v>53</v>
      </c>
      <c r="O92289" s="1" t="s">
        <v>33</v>
      </c>
      <c r="P92289" s="1" t="s">
        <v>27</v>
      </c>
      <c r="Q92289">
        <v>110</v>
      </c>
      <c r="R92289">
        <v>20</v>
      </c>
      <c r="S92289" s="1" t="s">
        <v>28</v>
      </c>
    </row>
    <row r="92290" spans="1:19" x14ac:dyDescent="0.35">
      <c r="A92290">
        <v>232988</v>
      </c>
      <c r="B92290" s="1" t="s">
        <v>267</v>
      </c>
      <c r="C92290" s="1" t="s">
        <v>30</v>
      </c>
      <c r="D92290">
        <v>200</v>
      </c>
      <c r="E92290" s="1" t="s">
        <v>31</v>
      </c>
      <c r="F92290" s="1" t="s">
        <v>22</v>
      </c>
      <c r="G92290" s="1" t="s">
        <v>42</v>
      </c>
      <c r="I92290">
        <v>30</v>
      </c>
      <c r="L92290">
        <v>10</v>
      </c>
      <c r="M92290" s="1" t="s">
        <v>24</v>
      </c>
      <c r="N92290" s="1" t="s">
        <v>53</v>
      </c>
      <c r="O92290" s="1" t="s">
        <v>61</v>
      </c>
      <c r="P92290" s="1" t="s">
        <v>28</v>
      </c>
      <c r="Q92290">
        <v>100</v>
      </c>
      <c r="R92290">
        <v>10</v>
      </c>
      <c r="S92290" s="1" t="s">
        <v>28</v>
      </c>
    </row>
    <row r="92291" spans="1:19" x14ac:dyDescent="0.35">
      <c r="A92291">
        <v>232989</v>
      </c>
      <c r="B92291" s="1" t="s">
        <v>243</v>
      </c>
      <c r="C92291" s="1" t="s">
        <v>30</v>
      </c>
      <c r="D92291">
        <v>400</v>
      </c>
      <c r="E92291" s="1" t="s">
        <v>184</v>
      </c>
      <c r="F92291" s="1" t="s">
        <v>22</v>
      </c>
      <c r="G92291" s="1" t="s">
        <v>135</v>
      </c>
      <c r="I92291">
        <v>30</v>
      </c>
      <c r="L92291">
        <v>50</v>
      </c>
      <c r="M92291" s="1" t="s">
        <v>24</v>
      </c>
      <c r="N92291" s="1" t="s">
        <v>53</v>
      </c>
      <c r="O92291" s="1" t="s">
        <v>209</v>
      </c>
      <c r="P92291" s="1" t="s">
        <v>27</v>
      </c>
      <c r="Q92291">
        <v>110</v>
      </c>
      <c r="R92291">
        <v>40</v>
      </c>
      <c r="S92291" s="1" t="s">
        <v>27</v>
      </c>
    </row>
    <row r="92292" spans="1:19" x14ac:dyDescent="0.35">
      <c r="A92292">
        <v>232990</v>
      </c>
      <c r="B92292" s="1" t="s">
        <v>250</v>
      </c>
      <c r="C92292" s="1" t="s">
        <v>20</v>
      </c>
      <c r="D92292">
        <v>290</v>
      </c>
      <c r="E92292" s="1" t="s">
        <v>90</v>
      </c>
      <c r="F92292" s="1" t="s">
        <v>41</v>
      </c>
      <c r="G92292" s="1" t="s">
        <v>42</v>
      </c>
      <c r="H92292">
        <v>10</v>
      </c>
      <c r="J92292">
        <v>809</v>
      </c>
      <c r="K92292">
        <v>50</v>
      </c>
      <c r="M92292" s="1" t="s">
        <v>65</v>
      </c>
      <c r="N92292" s="1" t="s">
        <v>25</v>
      </c>
      <c r="O92292" s="1" t="s">
        <v>178</v>
      </c>
      <c r="P92292" s="1" t="s">
        <v>28</v>
      </c>
      <c r="Q92292">
        <v>40</v>
      </c>
      <c r="R92292">
        <v>30</v>
      </c>
      <c r="S92292" s="1" t="s">
        <v>27</v>
      </c>
    </row>
    <row r="92293" spans="1:19" x14ac:dyDescent="0.35">
      <c r="A92293">
        <v>232991</v>
      </c>
      <c r="B92293" s="1" t="s">
        <v>62</v>
      </c>
      <c r="C92293" s="1" t="s">
        <v>20</v>
      </c>
      <c r="D92293">
        <v>470</v>
      </c>
      <c r="E92293" s="1" t="s">
        <v>113</v>
      </c>
      <c r="F92293" s="1" t="s">
        <v>22</v>
      </c>
      <c r="G92293" s="1" t="s">
        <v>79</v>
      </c>
      <c r="I92293">
        <v>10</v>
      </c>
      <c r="L92293">
        <v>10</v>
      </c>
      <c r="M92293" s="1" t="s">
        <v>43</v>
      </c>
      <c r="N92293" s="1" t="s">
        <v>66</v>
      </c>
      <c r="O92293" s="1" t="s">
        <v>80</v>
      </c>
      <c r="P92293" s="1" t="s">
        <v>27</v>
      </c>
      <c r="Q92293">
        <v>110</v>
      </c>
      <c r="R92293">
        <v>50</v>
      </c>
      <c r="S92293" s="1" t="s">
        <v>28</v>
      </c>
    </row>
    <row r="92294" spans="1:19" x14ac:dyDescent="0.35">
      <c r="A92294">
        <v>232992</v>
      </c>
      <c r="B92294" s="1" t="s">
        <v>19</v>
      </c>
      <c r="C92294" s="1" t="s">
        <v>20</v>
      </c>
      <c r="D92294">
        <v>450</v>
      </c>
      <c r="E92294" s="1" t="s">
        <v>40</v>
      </c>
      <c r="F92294" s="1" t="s">
        <v>22</v>
      </c>
      <c r="G92294" s="1" t="s">
        <v>73</v>
      </c>
      <c r="I92294">
        <v>50</v>
      </c>
      <c r="L92294">
        <v>40</v>
      </c>
      <c r="M92294" s="1" t="s">
        <v>65</v>
      </c>
      <c r="N92294" s="1" t="s">
        <v>25</v>
      </c>
      <c r="O92294" s="1" t="s">
        <v>80</v>
      </c>
      <c r="P92294" s="1" t="s">
        <v>27</v>
      </c>
      <c r="Q92294">
        <v>0</v>
      </c>
      <c r="R92294">
        <v>20</v>
      </c>
      <c r="S92294" s="1" t="s">
        <v>27</v>
      </c>
    </row>
    <row r="92295" spans="1:19" x14ac:dyDescent="0.35">
      <c r="A92295">
        <v>232993</v>
      </c>
      <c r="B92295" s="1" t="s">
        <v>116</v>
      </c>
      <c r="C92295" s="1" t="s">
        <v>20</v>
      </c>
      <c r="D92295">
        <v>210</v>
      </c>
      <c r="E92295" s="1" t="s">
        <v>117</v>
      </c>
      <c r="F92295" s="1" t="s">
        <v>41</v>
      </c>
      <c r="G92295" s="1" t="s">
        <v>42</v>
      </c>
      <c r="H92295">
        <v>10</v>
      </c>
      <c r="J92295">
        <v>809</v>
      </c>
      <c r="K92295">
        <v>50</v>
      </c>
      <c r="M92295" s="1" t="s">
        <v>65</v>
      </c>
      <c r="N92295" s="1" t="s">
        <v>53</v>
      </c>
      <c r="O92295" s="1" t="s">
        <v>154</v>
      </c>
      <c r="P92295" s="1" t="s">
        <v>28</v>
      </c>
      <c r="Q92295">
        <v>100</v>
      </c>
      <c r="R92295">
        <v>30</v>
      </c>
      <c r="S92295" s="1" t="s">
        <v>27</v>
      </c>
    </row>
    <row r="92296" spans="1:19" x14ac:dyDescent="0.35">
      <c r="A92296">
        <v>232994</v>
      </c>
      <c r="B92296" s="1" t="s">
        <v>157</v>
      </c>
      <c r="C92296" s="1" t="s">
        <v>30</v>
      </c>
      <c r="D92296">
        <v>410</v>
      </c>
      <c r="E92296" s="1" t="s">
        <v>95</v>
      </c>
      <c r="F92296" s="1" t="s">
        <v>22</v>
      </c>
      <c r="G92296" s="1" t="s">
        <v>214</v>
      </c>
      <c r="I92296">
        <v>10</v>
      </c>
      <c r="L92296">
        <v>40</v>
      </c>
      <c r="M92296" s="1" t="s">
        <v>65</v>
      </c>
      <c r="N92296" s="1" t="s">
        <v>53</v>
      </c>
      <c r="O92296" s="1" t="s">
        <v>80</v>
      </c>
      <c r="P92296" s="1" t="s">
        <v>27</v>
      </c>
      <c r="Q92296">
        <v>80</v>
      </c>
      <c r="R92296">
        <v>10</v>
      </c>
      <c r="S92296" s="1" t="s">
        <v>28</v>
      </c>
    </row>
    <row r="92297" spans="1:19" x14ac:dyDescent="0.35">
      <c r="A92297">
        <v>232995</v>
      </c>
      <c r="B92297" s="1" t="s">
        <v>191</v>
      </c>
      <c r="C92297" s="1" t="s">
        <v>30</v>
      </c>
      <c r="D92297">
        <v>220</v>
      </c>
      <c r="E92297" s="1" t="s">
        <v>78</v>
      </c>
      <c r="F92297" s="1" t="s">
        <v>41</v>
      </c>
      <c r="G92297" s="1" t="s">
        <v>42</v>
      </c>
      <c r="H92297">
        <v>10</v>
      </c>
      <c r="J92297">
        <v>100</v>
      </c>
      <c r="K92297">
        <v>20</v>
      </c>
      <c r="M92297" s="1" t="s">
        <v>43</v>
      </c>
      <c r="N92297" s="1" t="s">
        <v>53</v>
      </c>
      <c r="O92297" s="1" t="s">
        <v>178</v>
      </c>
      <c r="P92297" s="1" t="s">
        <v>27</v>
      </c>
      <c r="Q92297">
        <v>40</v>
      </c>
      <c r="R92297">
        <v>10</v>
      </c>
      <c r="S92297" s="1" t="s">
        <v>28</v>
      </c>
    </row>
    <row r="92298" spans="1:19" x14ac:dyDescent="0.35">
      <c r="A92298">
        <v>232996</v>
      </c>
      <c r="B92298" s="1" t="s">
        <v>304</v>
      </c>
      <c r="C92298" s="1" t="s">
        <v>30</v>
      </c>
      <c r="D92298">
        <v>560</v>
      </c>
      <c r="E92298" s="1" t="s">
        <v>63</v>
      </c>
      <c r="F92298" s="1" t="s">
        <v>22</v>
      </c>
      <c r="G92298" s="1" t="s">
        <v>121</v>
      </c>
      <c r="I92298">
        <v>30</v>
      </c>
      <c r="L92298">
        <v>40</v>
      </c>
      <c r="M92298" s="1" t="s">
        <v>37</v>
      </c>
      <c r="N92298" s="1" t="s">
        <v>66</v>
      </c>
      <c r="O92298" s="1" t="s">
        <v>87</v>
      </c>
      <c r="P92298" s="1" t="s">
        <v>27</v>
      </c>
      <c r="Q92298">
        <v>50</v>
      </c>
      <c r="R92298">
        <v>50</v>
      </c>
      <c r="S92298" s="1" t="s">
        <v>27</v>
      </c>
    </row>
    <row r="92299" spans="1:19" x14ac:dyDescent="0.35">
      <c r="A92299">
        <v>232997</v>
      </c>
      <c r="B92299" s="1" t="s">
        <v>202</v>
      </c>
      <c r="C92299" s="1" t="s">
        <v>20</v>
      </c>
      <c r="D92299">
        <v>430</v>
      </c>
      <c r="E92299" s="1" t="s">
        <v>78</v>
      </c>
      <c r="F92299" s="1" t="s">
        <v>22</v>
      </c>
      <c r="G92299" s="1" t="s">
        <v>70</v>
      </c>
      <c r="I92299">
        <v>10</v>
      </c>
      <c r="L92299">
        <v>40</v>
      </c>
      <c r="M92299" s="1" t="s">
        <v>37</v>
      </c>
      <c r="N92299" s="1" t="s">
        <v>25</v>
      </c>
      <c r="O92299" s="1" t="s">
        <v>33</v>
      </c>
      <c r="P92299" s="1" t="s">
        <v>27</v>
      </c>
      <c r="Q92299">
        <v>110</v>
      </c>
      <c r="R92299">
        <v>50</v>
      </c>
      <c r="S92299" s="1" t="s">
        <v>28</v>
      </c>
    </row>
    <row r="92300" spans="1:19" x14ac:dyDescent="0.35">
      <c r="A92300">
        <v>232998</v>
      </c>
      <c r="B92300" s="1" t="s">
        <v>194</v>
      </c>
      <c r="C92300" s="1" t="s">
        <v>30</v>
      </c>
      <c r="D92300">
        <v>240</v>
      </c>
      <c r="E92300" s="1" t="s">
        <v>133</v>
      </c>
      <c r="F92300" s="1" t="s">
        <v>22</v>
      </c>
      <c r="G92300" s="1" t="s">
        <v>42</v>
      </c>
      <c r="I92300">
        <v>30</v>
      </c>
      <c r="L92300">
        <v>20</v>
      </c>
      <c r="M92300" s="1" t="s">
        <v>24</v>
      </c>
      <c r="N92300" s="1" t="s">
        <v>53</v>
      </c>
      <c r="O92300" s="1" t="s">
        <v>61</v>
      </c>
      <c r="P92300" s="1" t="s">
        <v>27</v>
      </c>
      <c r="Q92300">
        <v>100</v>
      </c>
      <c r="R92300">
        <v>30</v>
      </c>
      <c r="S92300" s="1" t="s">
        <v>27</v>
      </c>
    </row>
    <row r="92301" spans="1:19" x14ac:dyDescent="0.35">
      <c r="A92301">
        <v>232999</v>
      </c>
      <c r="B92301" s="1" t="s">
        <v>340</v>
      </c>
      <c r="C92301" s="1" t="s">
        <v>20</v>
      </c>
      <c r="D92301">
        <v>390</v>
      </c>
      <c r="E92301" s="1" t="s">
        <v>184</v>
      </c>
      <c r="F92301" s="1" t="s">
        <v>22</v>
      </c>
      <c r="G92301" s="1" t="s">
        <v>200</v>
      </c>
      <c r="I92301">
        <v>30</v>
      </c>
      <c r="L92301">
        <v>20</v>
      </c>
      <c r="M92301" s="1" t="s">
        <v>65</v>
      </c>
      <c r="N92301" s="1" t="s">
        <v>66</v>
      </c>
      <c r="O92301" s="1" t="s">
        <v>162</v>
      </c>
      <c r="P92301" s="1" t="s">
        <v>27</v>
      </c>
      <c r="Q92301">
        <v>110</v>
      </c>
      <c r="R92301">
        <v>20</v>
      </c>
      <c r="S92301" s="1" t="s">
        <v>28</v>
      </c>
    </row>
    <row r="92302" spans="1:19" x14ac:dyDescent="0.35">
      <c r="A92302">
        <v>233000</v>
      </c>
      <c r="B92302" s="1" t="s">
        <v>171</v>
      </c>
      <c r="C92302" s="1" t="s">
        <v>20</v>
      </c>
      <c r="D92302">
        <v>390</v>
      </c>
      <c r="E92302" s="1" t="s">
        <v>40</v>
      </c>
      <c r="F92302" s="1" t="s">
        <v>22</v>
      </c>
      <c r="G92302" s="1" t="s">
        <v>226</v>
      </c>
      <c r="I92302">
        <v>50</v>
      </c>
      <c r="L92302">
        <v>10</v>
      </c>
      <c r="M92302" s="1" t="s">
        <v>43</v>
      </c>
      <c r="N92302" s="1" t="s">
        <v>53</v>
      </c>
      <c r="O92302" s="1" t="s">
        <v>154</v>
      </c>
      <c r="P92302" s="1" t="s">
        <v>28</v>
      </c>
      <c r="Q92302">
        <v>0</v>
      </c>
      <c r="R92302">
        <v>50</v>
      </c>
      <c r="S92302" s="1" t="s">
        <v>28</v>
      </c>
    </row>
    <row r="92303" spans="1:19" x14ac:dyDescent="0.35">
      <c r="A92303">
        <v>233001</v>
      </c>
      <c r="B92303" s="1" t="s">
        <v>171</v>
      </c>
      <c r="C92303" s="1" t="s">
        <v>20</v>
      </c>
      <c r="D92303">
        <v>250</v>
      </c>
      <c r="E92303" s="1" t="s">
        <v>110</v>
      </c>
      <c r="F92303" s="1" t="s">
        <v>22</v>
      </c>
      <c r="G92303" s="1" t="s">
        <v>32</v>
      </c>
      <c r="I92303">
        <v>40</v>
      </c>
      <c r="L92303">
        <v>50</v>
      </c>
      <c r="M92303" s="1" t="s">
        <v>37</v>
      </c>
      <c r="N92303" s="1" t="s">
        <v>25</v>
      </c>
      <c r="O92303" s="1" t="s">
        <v>33</v>
      </c>
      <c r="P92303" s="1" t="s">
        <v>27</v>
      </c>
      <c r="Q92303">
        <v>110</v>
      </c>
      <c r="R92303">
        <v>20</v>
      </c>
      <c r="S92303" s="1" t="s">
        <v>28</v>
      </c>
    </row>
    <row r="92304" spans="1:19" x14ac:dyDescent="0.35">
      <c r="A92304">
        <v>233002</v>
      </c>
      <c r="B92304" s="1" t="s">
        <v>331</v>
      </c>
      <c r="C92304" s="1" t="s">
        <v>20</v>
      </c>
      <c r="D92304">
        <v>460</v>
      </c>
      <c r="E92304" s="1" t="s">
        <v>86</v>
      </c>
      <c r="F92304" s="1" t="s">
        <v>22</v>
      </c>
      <c r="G92304" s="1" t="s">
        <v>135</v>
      </c>
      <c r="I92304">
        <v>30</v>
      </c>
      <c r="L92304">
        <v>40</v>
      </c>
      <c r="M92304" s="1" t="s">
        <v>37</v>
      </c>
      <c r="N92304" s="1" t="s">
        <v>53</v>
      </c>
      <c r="O92304" s="1" t="s">
        <v>154</v>
      </c>
      <c r="P92304" s="1" t="s">
        <v>27</v>
      </c>
      <c r="Q92304">
        <v>60</v>
      </c>
      <c r="R92304">
        <v>20</v>
      </c>
      <c r="S92304" s="1" t="s">
        <v>27</v>
      </c>
    </row>
    <row r="92305" spans="1:19" x14ac:dyDescent="0.35">
      <c r="A92305">
        <v>233003</v>
      </c>
      <c r="B92305" s="1" t="s">
        <v>247</v>
      </c>
      <c r="C92305" s="1" t="s">
        <v>20</v>
      </c>
      <c r="D92305">
        <v>180</v>
      </c>
      <c r="E92305" s="1" t="s">
        <v>21</v>
      </c>
      <c r="F92305" s="1" t="s">
        <v>41</v>
      </c>
      <c r="G92305" s="1" t="s">
        <v>42</v>
      </c>
      <c r="H92305">
        <v>10</v>
      </c>
      <c r="J92305">
        <v>589</v>
      </c>
      <c r="K92305">
        <v>50</v>
      </c>
      <c r="M92305" s="1" t="s">
        <v>37</v>
      </c>
      <c r="N92305" s="1" t="s">
        <v>66</v>
      </c>
      <c r="O92305" s="1" t="s">
        <v>61</v>
      </c>
      <c r="P92305" s="1" t="s">
        <v>27</v>
      </c>
      <c r="Q92305">
        <v>20</v>
      </c>
      <c r="R92305">
        <v>10</v>
      </c>
      <c r="S92305" s="1" t="s">
        <v>27</v>
      </c>
    </row>
    <row r="92306" spans="1:19" x14ac:dyDescent="0.35">
      <c r="A92306">
        <v>233004</v>
      </c>
      <c r="B92306" s="1" t="s">
        <v>125</v>
      </c>
      <c r="C92306" s="1" t="s">
        <v>20</v>
      </c>
      <c r="D92306">
        <v>340</v>
      </c>
      <c r="E92306" s="1" t="s">
        <v>110</v>
      </c>
      <c r="F92306" s="1" t="s">
        <v>41</v>
      </c>
      <c r="G92306" s="1" t="s">
        <v>42</v>
      </c>
      <c r="H92306">
        <v>10</v>
      </c>
      <c r="J92306">
        <v>774</v>
      </c>
      <c r="K92306">
        <v>30</v>
      </c>
      <c r="M92306" s="1" t="s">
        <v>43</v>
      </c>
      <c r="N92306" s="1" t="s">
        <v>25</v>
      </c>
      <c r="O92306" s="1" t="s">
        <v>47</v>
      </c>
      <c r="P92306" s="1" t="s">
        <v>27</v>
      </c>
      <c r="Q92306">
        <v>90</v>
      </c>
      <c r="R92306">
        <v>40</v>
      </c>
      <c r="S92306" s="1" t="s">
        <v>28</v>
      </c>
    </row>
    <row r="92307" spans="1:19" x14ac:dyDescent="0.35">
      <c r="A92307">
        <v>233005</v>
      </c>
      <c r="B92307" s="1" t="s">
        <v>196</v>
      </c>
      <c r="C92307" s="1" t="s">
        <v>20</v>
      </c>
      <c r="D92307">
        <v>230</v>
      </c>
      <c r="E92307" s="1" t="s">
        <v>113</v>
      </c>
      <c r="F92307" s="1" t="s">
        <v>41</v>
      </c>
      <c r="G92307" s="1" t="s">
        <v>42</v>
      </c>
      <c r="H92307">
        <v>30</v>
      </c>
      <c r="J92307">
        <v>984</v>
      </c>
      <c r="K92307">
        <v>40</v>
      </c>
      <c r="M92307" s="1" t="s">
        <v>24</v>
      </c>
      <c r="N92307" s="1" t="s">
        <v>25</v>
      </c>
      <c r="O92307" s="1" t="s">
        <v>54</v>
      </c>
      <c r="P92307" s="1" t="s">
        <v>28</v>
      </c>
      <c r="Q92307">
        <v>50</v>
      </c>
      <c r="R92307">
        <v>40</v>
      </c>
      <c r="S92307" s="1" t="s">
        <v>28</v>
      </c>
    </row>
    <row r="92308" spans="1:19" x14ac:dyDescent="0.35">
      <c r="A92308">
        <v>233006</v>
      </c>
      <c r="B92308" s="1" t="s">
        <v>89</v>
      </c>
      <c r="C92308" s="1" t="s">
        <v>30</v>
      </c>
      <c r="D92308">
        <v>530</v>
      </c>
      <c r="E92308" s="1" t="s">
        <v>40</v>
      </c>
      <c r="F92308" s="1" t="s">
        <v>22</v>
      </c>
      <c r="G92308" s="1" t="s">
        <v>36</v>
      </c>
      <c r="I92308">
        <v>50</v>
      </c>
      <c r="L92308">
        <v>10</v>
      </c>
      <c r="M92308" s="1" t="s">
        <v>37</v>
      </c>
      <c r="N92308" s="1" t="s">
        <v>53</v>
      </c>
      <c r="O92308" s="1" t="s">
        <v>33</v>
      </c>
      <c r="P92308" s="1" t="s">
        <v>28</v>
      </c>
      <c r="Q92308">
        <v>90</v>
      </c>
      <c r="R92308">
        <v>40</v>
      </c>
      <c r="S92308" s="1" t="s">
        <v>27</v>
      </c>
    </row>
    <row r="92309" spans="1:19" x14ac:dyDescent="0.35">
      <c r="A92309">
        <v>233007</v>
      </c>
      <c r="B92309" s="1" t="s">
        <v>235</v>
      </c>
      <c r="C92309" s="1" t="s">
        <v>30</v>
      </c>
      <c r="D92309">
        <v>520</v>
      </c>
      <c r="E92309" s="1" t="s">
        <v>82</v>
      </c>
      <c r="F92309" s="1" t="s">
        <v>22</v>
      </c>
      <c r="G92309" s="1" t="s">
        <v>70</v>
      </c>
      <c r="I92309">
        <v>50</v>
      </c>
      <c r="L92309">
        <v>50</v>
      </c>
      <c r="M92309" s="1" t="s">
        <v>37</v>
      </c>
      <c r="N92309" s="1" t="s">
        <v>25</v>
      </c>
      <c r="O92309" s="1" t="s">
        <v>33</v>
      </c>
      <c r="P92309" s="1" t="s">
        <v>27</v>
      </c>
      <c r="Q92309">
        <v>110</v>
      </c>
      <c r="R92309">
        <v>30</v>
      </c>
      <c r="S92309" s="1" t="s">
        <v>27</v>
      </c>
    </row>
    <row r="92310" spans="1:19" x14ac:dyDescent="0.35">
      <c r="A92310">
        <v>233008</v>
      </c>
      <c r="B92310" s="1" t="s">
        <v>150</v>
      </c>
      <c r="C92310" s="1" t="s">
        <v>20</v>
      </c>
      <c r="D92310">
        <v>430</v>
      </c>
      <c r="E92310" s="1" t="s">
        <v>21</v>
      </c>
      <c r="F92310" s="1" t="s">
        <v>22</v>
      </c>
      <c r="G92310" s="1" t="s">
        <v>32</v>
      </c>
      <c r="I92310">
        <v>50</v>
      </c>
      <c r="L92310">
        <v>10</v>
      </c>
      <c r="M92310" s="1" t="s">
        <v>65</v>
      </c>
      <c r="N92310" s="1" t="s">
        <v>66</v>
      </c>
      <c r="O92310" s="1" t="s">
        <v>33</v>
      </c>
      <c r="P92310" s="1" t="s">
        <v>27</v>
      </c>
      <c r="Q92310">
        <v>50</v>
      </c>
      <c r="R92310">
        <v>10</v>
      </c>
      <c r="S92310" s="1" t="s">
        <v>28</v>
      </c>
    </row>
    <row r="92311" spans="1:19" x14ac:dyDescent="0.35">
      <c r="A92311">
        <v>233009</v>
      </c>
      <c r="B92311" s="1" t="s">
        <v>19</v>
      </c>
      <c r="C92311" s="1" t="s">
        <v>20</v>
      </c>
      <c r="D92311">
        <v>310</v>
      </c>
      <c r="E92311" s="1" t="s">
        <v>58</v>
      </c>
      <c r="F92311" s="1" t="s">
        <v>22</v>
      </c>
      <c r="G92311" s="1" t="s">
        <v>36</v>
      </c>
      <c r="I92311">
        <v>20</v>
      </c>
      <c r="L92311">
        <v>10</v>
      </c>
      <c r="M92311" s="1" t="s">
        <v>24</v>
      </c>
      <c r="N92311" s="1" t="s">
        <v>25</v>
      </c>
      <c r="O92311" s="1" t="s">
        <v>162</v>
      </c>
      <c r="P92311" s="1" t="s">
        <v>28</v>
      </c>
      <c r="Q92311">
        <v>60</v>
      </c>
      <c r="R92311">
        <v>30</v>
      </c>
      <c r="S92311" s="1" t="s">
        <v>28</v>
      </c>
    </row>
    <row r="92312" spans="1:19" x14ac:dyDescent="0.35">
      <c r="A92312">
        <v>233010</v>
      </c>
      <c r="B92312" s="1" t="s">
        <v>126</v>
      </c>
      <c r="C92312" s="1" t="s">
        <v>20</v>
      </c>
      <c r="D92312">
        <v>180</v>
      </c>
      <c r="E92312" s="1" t="s">
        <v>63</v>
      </c>
      <c r="F92312" s="1" t="s">
        <v>41</v>
      </c>
      <c r="G92312" s="1" t="s">
        <v>42</v>
      </c>
      <c r="H92312">
        <v>10</v>
      </c>
      <c r="J92312">
        <v>641</v>
      </c>
      <c r="K92312">
        <v>30</v>
      </c>
      <c r="M92312" s="1" t="s">
        <v>43</v>
      </c>
      <c r="N92312" s="1" t="s">
        <v>53</v>
      </c>
      <c r="O92312" s="1" t="s">
        <v>61</v>
      </c>
      <c r="P92312" s="1" t="s">
        <v>27</v>
      </c>
      <c r="Q92312">
        <v>20</v>
      </c>
      <c r="R92312">
        <v>10</v>
      </c>
      <c r="S92312" s="1" t="s">
        <v>28</v>
      </c>
    </row>
    <row r="92313" spans="1:19" x14ac:dyDescent="0.35">
      <c r="A92313">
        <v>233011</v>
      </c>
      <c r="B92313" s="1" t="s">
        <v>198</v>
      </c>
      <c r="C92313" s="1" t="s">
        <v>30</v>
      </c>
      <c r="D92313">
        <v>510</v>
      </c>
      <c r="E92313" s="1" t="s">
        <v>58</v>
      </c>
      <c r="F92313" s="1" t="s">
        <v>22</v>
      </c>
      <c r="G92313" s="1" t="s">
        <v>208</v>
      </c>
      <c r="I92313">
        <v>40</v>
      </c>
      <c r="L92313">
        <v>10</v>
      </c>
      <c r="M92313" s="1" t="s">
        <v>43</v>
      </c>
      <c r="N92313" s="1" t="s">
        <v>53</v>
      </c>
      <c r="O92313" s="1" t="s">
        <v>136</v>
      </c>
      <c r="P92313" s="1" t="s">
        <v>28</v>
      </c>
      <c r="Q92313">
        <v>120</v>
      </c>
      <c r="R92313">
        <v>10</v>
      </c>
      <c r="S92313" s="1" t="s">
        <v>27</v>
      </c>
    </row>
    <row r="92314" spans="1:19" x14ac:dyDescent="0.35">
      <c r="A92314">
        <v>233012</v>
      </c>
      <c r="B92314" s="1" t="s">
        <v>45</v>
      </c>
      <c r="C92314" s="1" t="s">
        <v>20</v>
      </c>
      <c r="D92314">
        <v>350</v>
      </c>
      <c r="E92314" s="1" t="s">
        <v>133</v>
      </c>
      <c r="F92314" s="1" t="s">
        <v>22</v>
      </c>
      <c r="G92314" s="1" t="s">
        <v>158</v>
      </c>
      <c r="I92314">
        <v>40</v>
      </c>
      <c r="L92314">
        <v>50</v>
      </c>
      <c r="M92314" s="1" t="s">
        <v>43</v>
      </c>
      <c r="N92314" s="1" t="s">
        <v>53</v>
      </c>
      <c r="O92314" s="1" t="s">
        <v>164</v>
      </c>
      <c r="P92314" s="1" t="s">
        <v>27</v>
      </c>
      <c r="Q92314">
        <v>30</v>
      </c>
      <c r="R92314">
        <v>40</v>
      </c>
      <c r="S92314" s="1" t="s">
        <v>28</v>
      </c>
    </row>
    <row r="92315" spans="1:19" x14ac:dyDescent="0.35">
      <c r="A92315">
        <v>233013</v>
      </c>
      <c r="B92315" s="1" t="s">
        <v>141</v>
      </c>
      <c r="C92315" s="1" t="s">
        <v>20</v>
      </c>
      <c r="D92315">
        <v>320</v>
      </c>
      <c r="E92315" s="1" t="s">
        <v>46</v>
      </c>
      <c r="F92315" s="1" t="s">
        <v>41</v>
      </c>
      <c r="G92315" s="1" t="s">
        <v>42</v>
      </c>
      <c r="H92315">
        <v>30</v>
      </c>
      <c r="J92315">
        <v>993</v>
      </c>
      <c r="K92315">
        <v>20</v>
      </c>
      <c r="M92315" s="1" t="s">
        <v>65</v>
      </c>
      <c r="N92315" s="1" t="s">
        <v>25</v>
      </c>
      <c r="O92315" s="1" t="s">
        <v>67</v>
      </c>
      <c r="P92315" s="1" t="s">
        <v>28</v>
      </c>
      <c r="Q92315">
        <v>70</v>
      </c>
      <c r="R92315">
        <v>40</v>
      </c>
      <c r="S92315" s="1" t="s">
        <v>28</v>
      </c>
    </row>
    <row r="92316" spans="1:19" x14ac:dyDescent="0.35">
      <c r="A92316">
        <v>233014</v>
      </c>
      <c r="B92316" s="1" t="s">
        <v>229</v>
      </c>
      <c r="C92316" s="1" t="s">
        <v>20</v>
      </c>
      <c r="D92316">
        <v>450</v>
      </c>
      <c r="E92316" s="1" t="s">
        <v>127</v>
      </c>
      <c r="F92316" s="1" t="s">
        <v>22</v>
      </c>
      <c r="G92316" s="1" t="s">
        <v>42</v>
      </c>
      <c r="I92316">
        <v>10</v>
      </c>
      <c r="L92316">
        <v>10</v>
      </c>
      <c r="M92316" s="1" t="s">
        <v>65</v>
      </c>
      <c r="N92316" s="1" t="s">
        <v>66</v>
      </c>
      <c r="O92316" s="1" t="s">
        <v>61</v>
      </c>
      <c r="P92316" s="1" t="s">
        <v>28</v>
      </c>
      <c r="Q92316">
        <v>0</v>
      </c>
      <c r="R92316">
        <v>50</v>
      </c>
      <c r="S92316" s="1" t="s">
        <v>28</v>
      </c>
    </row>
    <row r="92317" spans="1:19" x14ac:dyDescent="0.35">
      <c r="A92317">
        <v>233015</v>
      </c>
      <c r="B92317" s="1" t="s">
        <v>232</v>
      </c>
      <c r="C92317" s="1" t="s">
        <v>30</v>
      </c>
      <c r="D92317">
        <v>430</v>
      </c>
      <c r="E92317" s="1" t="s">
        <v>78</v>
      </c>
      <c r="F92317" s="1" t="s">
        <v>22</v>
      </c>
      <c r="G92317" s="1" t="s">
        <v>64</v>
      </c>
      <c r="I92317">
        <v>40</v>
      </c>
      <c r="L92317">
        <v>20</v>
      </c>
      <c r="M92317" s="1" t="s">
        <v>43</v>
      </c>
      <c r="N92317" s="1" t="s">
        <v>25</v>
      </c>
      <c r="O92317" s="1" t="s">
        <v>87</v>
      </c>
      <c r="P92317" s="1" t="s">
        <v>28</v>
      </c>
      <c r="Q92317">
        <v>90</v>
      </c>
      <c r="R92317">
        <v>10</v>
      </c>
      <c r="S92317" s="1" t="s">
        <v>28</v>
      </c>
    </row>
    <row r="92318" spans="1:19" x14ac:dyDescent="0.35">
      <c r="A92318">
        <v>233016</v>
      </c>
      <c r="B92318" s="1" t="s">
        <v>251</v>
      </c>
      <c r="C92318" s="1" t="s">
        <v>30</v>
      </c>
      <c r="D92318">
        <v>490</v>
      </c>
      <c r="E92318" s="1" t="s">
        <v>46</v>
      </c>
      <c r="F92318" s="1" t="s">
        <v>22</v>
      </c>
      <c r="G92318" s="1" t="s">
        <v>70</v>
      </c>
      <c r="I92318">
        <v>20</v>
      </c>
      <c r="L92318">
        <v>10</v>
      </c>
      <c r="M92318" s="1" t="s">
        <v>24</v>
      </c>
      <c r="N92318" s="1" t="s">
        <v>25</v>
      </c>
      <c r="O92318" s="1" t="s">
        <v>33</v>
      </c>
      <c r="P92318" s="1" t="s">
        <v>27</v>
      </c>
      <c r="Q92318">
        <v>20</v>
      </c>
      <c r="R92318">
        <v>10</v>
      </c>
      <c r="S92318" s="1" t="s">
        <v>28</v>
      </c>
    </row>
    <row r="92319" spans="1:19" x14ac:dyDescent="0.35">
      <c r="A92319">
        <v>233017</v>
      </c>
      <c r="B92319" s="1" t="s">
        <v>180</v>
      </c>
      <c r="C92319" s="1" t="s">
        <v>20</v>
      </c>
      <c r="D92319">
        <v>580</v>
      </c>
      <c r="E92319" s="1" t="s">
        <v>177</v>
      </c>
      <c r="F92319" s="1" t="s">
        <v>22</v>
      </c>
      <c r="G92319" s="1" t="s">
        <v>118</v>
      </c>
      <c r="I92319">
        <v>40</v>
      </c>
      <c r="L92319">
        <v>50</v>
      </c>
      <c r="M92319" s="1" t="s">
        <v>37</v>
      </c>
      <c r="N92319" s="1" t="s">
        <v>53</v>
      </c>
      <c r="O92319" s="1" t="s">
        <v>47</v>
      </c>
      <c r="P92319" s="1" t="s">
        <v>28</v>
      </c>
      <c r="Q92319">
        <v>90</v>
      </c>
      <c r="R92319">
        <v>30</v>
      </c>
      <c r="S92319" s="1" t="s">
        <v>28</v>
      </c>
    </row>
    <row r="92320" spans="1:19" x14ac:dyDescent="0.35">
      <c r="A92320">
        <v>233018</v>
      </c>
      <c r="B92320" s="1" t="s">
        <v>45</v>
      </c>
      <c r="C92320" s="1" t="s">
        <v>20</v>
      </c>
      <c r="D92320">
        <v>600</v>
      </c>
      <c r="E92320" s="1" t="s">
        <v>40</v>
      </c>
      <c r="F92320" s="1" t="s">
        <v>22</v>
      </c>
      <c r="G92320" s="1" t="s">
        <v>36</v>
      </c>
      <c r="I92320">
        <v>30</v>
      </c>
      <c r="L92320">
        <v>20</v>
      </c>
      <c r="M92320" s="1" t="s">
        <v>37</v>
      </c>
      <c r="N92320" s="1" t="s">
        <v>66</v>
      </c>
      <c r="O92320" s="1" t="s">
        <v>162</v>
      </c>
      <c r="P92320" s="1" t="s">
        <v>27</v>
      </c>
      <c r="Q92320">
        <v>0</v>
      </c>
      <c r="R92320">
        <v>10</v>
      </c>
      <c r="S92320" s="1" t="s">
        <v>27</v>
      </c>
    </row>
    <row r="92321" spans="1:19" x14ac:dyDescent="0.35">
      <c r="A92321">
        <v>233019</v>
      </c>
      <c r="B92321" s="1" t="s">
        <v>139</v>
      </c>
      <c r="C92321" s="1" t="s">
        <v>30</v>
      </c>
      <c r="D92321">
        <v>420</v>
      </c>
      <c r="E92321" s="1" t="s">
        <v>133</v>
      </c>
      <c r="F92321" s="1" t="s">
        <v>22</v>
      </c>
      <c r="G92321" s="1" t="s">
        <v>135</v>
      </c>
      <c r="I92321">
        <v>40</v>
      </c>
      <c r="L92321">
        <v>50</v>
      </c>
      <c r="M92321" s="1" t="s">
        <v>65</v>
      </c>
      <c r="N92321" s="1" t="s">
        <v>25</v>
      </c>
      <c r="O92321" s="1" t="s">
        <v>44</v>
      </c>
      <c r="P92321" s="1" t="s">
        <v>27</v>
      </c>
      <c r="Q92321">
        <v>20</v>
      </c>
      <c r="R92321">
        <v>10</v>
      </c>
      <c r="S92321" s="1" t="s">
        <v>28</v>
      </c>
    </row>
    <row r="92322" spans="1:19" x14ac:dyDescent="0.35">
      <c r="A92322">
        <v>233020</v>
      </c>
      <c r="B92322" s="1" t="s">
        <v>300</v>
      </c>
      <c r="C92322" s="1" t="s">
        <v>20</v>
      </c>
      <c r="D92322">
        <v>340</v>
      </c>
      <c r="E92322" s="1" t="s">
        <v>46</v>
      </c>
      <c r="F92322" s="1" t="s">
        <v>41</v>
      </c>
      <c r="G92322" s="1" t="s">
        <v>42</v>
      </c>
      <c r="H92322">
        <v>30</v>
      </c>
      <c r="J92322">
        <v>87</v>
      </c>
      <c r="K92322">
        <v>50</v>
      </c>
      <c r="M92322" s="1" t="s">
        <v>24</v>
      </c>
      <c r="N92322" s="1" t="s">
        <v>25</v>
      </c>
      <c r="O92322" s="1" t="s">
        <v>143</v>
      </c>
      <c r="P92322" s="1" t="s">
        <v>27</v>
      </c>
      <c r="Q92322">
        <v>10</v>
      </c>
      <c r="R92322">
        <v>40</v>
      </c>
      <c r="S92322" s="1" t="s">
        <v>27</v>
      </c>
    </row>
    <row r="92323" spans="1:19" x14ac:dyDescent="0.35">
      <c r="A92323">
        <v>233021</v>
      </c>
      <c r="B92323" s="1" t="s">
        <v>170</v>
      </c>
      <c r="C92323" s="1" t="s">
        <v>20</v>
      </c>
      <c r="D92323">
        <v>480</v>
      </c>
      <c r="E92323" s="1" t="s">
        <v>58</v>
      </c>
      <c r="F92323" s="1" t="s">
        <v>22</v>
      </c>
      <c r="G92323" s="1" t="s">
        <v>70</v>
      </c>
      <c r="I92323">
        <v>50</v>
      </c>
      <c r="L92323">
        <v>40</v>
      </c>
      <c r="M92323" s="1" t="s">
        <v>65</v>
      </c>
      <c r="N92323" s="1" t="s">
        <v>66</v>
      </c>
      <c r="O92323" s="1" t="s">
        <v>33</v>
      </c>
      <c r="P92323" s="1" t="s">
        <v>27</v>
      </c>
      <c r="Q92323">
        <v>20</v>
      </c>
      <c r="R92323">
        <v>20</v>
      </c>
      <c r="S92323" s="1" t="s">
        <v>27</v>
      </c>
    </row>
    <row r="92324" spans="1:19" x14ac:dyDescent="0.35">
      <c r="A92324">
        <v>233022</v>
      </c>
      <c r="B92324" s="1" t="s">
        <v>92</v>
      </c>
      <c r="C92324" s="1" t="s">
        <v>30</v>
      </c>
      <c r="D92324">
        <v>490</v>
      </c>
      <c r="E92324" s="1" t="s">
        <v>93</v>
      </c>
      <c r="F92324" s="1" t="s">
        <v>22</v>
      </c>
      <c r="G92324" s="1" t="s">
        <v>36</v>
      </c>
      <c r="I92324">
        <v>40</v>
      </c>
      <c r="L92324">
        <v>10</v>
      </c>
      <c r="M92324" s="1" t="s">
        <v>24</v>
      </c>
      <c r="N92324" s="1" t="s">
        <v>25</v>
      </c>
      <c r="O92324" s="1" t="s">
        <v>33</v>
      </c>
      <c r="P92324" s="1" t="s">
        <v>27</v>
      </c>
      <c r="Q92324">
        <v>30</v>
      </c>
      <c r="R92324">
        <v>20</v>
      </c>
      <c r="S92324" s="1" t="s">
        <v>27</v>
      </c>
    </row>
    <row r="92325" spans="1:19" x14ac:dyDescent="0.35">
      <c r="A92325">
        <v>233023</v>
      </c>
      <c r="B92325" s="1" t="s">
        <v>134</v>
      </c>
      <c r="C92325" s="1" t="s">
        <v>20</v>
      </c>
      <c r="D92325">
        <v>540</v>
      </c>
      <c r="E92325" s="1" t="s">
        <v>78</v>
      </c>
      <c r="F92325" s="1" t="s">
        <v>22</v>
      </c>
      <c r="G92325" s="1" t="s">
        <v>145</v>
      </c>
      <c r="I92325">
        <v>10</v>
      </c>
      <c r="L92325">
        <v>40</v>
      </c>
      <c r="M92325" s="1" t="s">
        <v>24</v>
      </c>
      <c r="N92325" s="1" t="s">
        <v>66</v>
      </c>
      <c r="O92325" s="1" t="s">
        <v>47</v>
      </c>
      <c r="P92325" s="1" t="s">
        <v>27</v>
      </c>
      <c r="Q92325">
        <v>10</v>
      </c>
      <c r="R92325">
        <v>20</v>
      </c>
      <c r="S92325" s="1" t="s">
        <v>27</v>
      </c>
    </row>
    <row r="92326" spans="1:19" x14ac:dyDescent="0.35">
      <c r="A92326">
        <v>233024</v>
      </c>
      <c r="B92326" s="1" t="s">
        <v>202</v>
      </c>
      <c r="C92326" s="1" t="s">
        <v>20</v>
      </c>
      <c r="D92326">
        <v>190</v>
      </c>
      <c r="E92326" s="1" t="s">
        <v>31</v>
      </c>
      <c r="F92326" s="1" t="s">
        <v>22</v>
      </c>
      <c r="G92326" s="1" t="s">
        <v>42</v>
      </c>
      <c r="I92326">
        <v>50</v>
      </c>
      <c r="L92326">
        <v>20</v>
      </c>
      <c r="M92326" s="1" t="s">
        <v>37</v>
      </c>
      <c r="N92326" s="1" t="s">
        <v>53</v>
      </c>
      <c r="O92326" s="1" t="s">
        <v>61</v>
      </c>
      <c r="P92326" s="1" t="s">
        <v>27</v>
      </c>
      <c r="Q92326">
        <v>40</v>
      </c>
      <c r="R92326">
        <v>30</v>
      </c>
      <c r="S92326" s="1" t="s">
        <v>28</v>
      </c>
    </row>
    <row r="92327" spans="1:19" x14ac:dyDescent="0.35">
      <c r="A92327">
        <v>233025</v>
      </c>
      <c r="B92327" s="1" t="s">
        <v>279</v>
      </c>
      <c r="C92327" s="1" t="s">
        <v>30</v>
      </c>
      <c r="D92327">
        <v>330</v>
      </c>
      <c r="E92327" s="1" t="s">
        <v>115</v>
      </c>
      <c r="F92327" s="1" t="s">
        <v>22</v>
      </c>
      <c r="G92327" s="1" t="s">
        <v>36</v>
      </c>
      <c r="I92327">
        <v>40</v>
      </c>
      <c r="L92327">
        <v>40</v>
      </c>
      <c r="M92327" s="1" t="s">
        <v>24</v>
      </c>
      <c r="N92327" s="1" t="s">
        <v>53</v>
      </c>
      <c r="O92327" s="1" t="s">
        <v>38</v>
      </c>
      <c r="P92327" s="1" t="s">
        <v>27</v>
      </c>
      <c r="Q92327">
        <v>110</v>
      </c>
      <c r="R92327">
        <v>50</v>
      </c>
      <c r="S92327" s="1" t="s">
        <v>28</v>
      </c>
    </row>
    <row r="92328" spans="1:19" x14ac:dyDescent="0.35">
      <c r="A92328">
        <v>233026</v>
      </c>
      <c r="B92328" s="1" t="s">
        <v>112</v>
      </c>
      <c r="C92328" s="1" t="s">
        <v>30</v>
      </c>
      <c r="D92328">
        <v>380</v>
      </c>
      <c r="E92328" s="1" t="s">
        <v>113</v>
      </c>
      <c r="F92328" s="1" t="s">
        <v>22</v>
      </c>
      <c r="G92328" s="1" t="s">
        <v>42</v>
      </c>
      <c r="I92328">
        <v>40</v>
      </c>
      <c r="L92328">
        <v>10</v>
      </c>
      <c r="M92328" s="1" t="s">
        <v>24</v>
      </c>
      <c r="N92328" s="1" t="s">
        <v>25</v>
      </c>
      <c r="O92328" s="1" t="s">
        <v>61</v>
      </c>
      <c r="P92328" s="1" t="s">
        <v>28</v>
      </c>
      <c r="Q92328">
        <v>60</v>
      </c>
      <c r="R92328">
        <v>20</v>
      </c>
      <c r="S92328" s="1" t="s">
        <v>27</v>
      </c>
    </row>
    <row r="92329" spans="1:19" x14ac:dyDescent="0.35">
      <c r="A92329">
        <v>233027</v>
      </c>
      <c r="B92329" s="1" t="s">
        <v>172</v>
      </c>
      <c r="C92329" s="1" t="s">
        <v>20</v>
      </c>
      <c r="D92329">
        <v>390</v>
      </c>
      <c r="E92329" s="1" t="s">
        <v>69</v>
      </c>
      <c r="F92329" s="1" t="s">
        <v>22</v>
      </c>
      <c r="G92329" s="1" t="s">
        <v>158</v>
      </c>
      <c r="I92329">
        <v>50</v>
      </c>
      <c r="L92329">
        <v>30</v>
      </c>
      <c r="M92329" s="1" t="s">
        <v>24</v>
      </c>
      <c r="N92329" s="1" t="s">
        <v>25</v>
      </c>
      <c r="O92329" s="1" t="s">
        <v>164</v>
      </c>
      <c r="P92329" s="1" t="s">
        <v>27</v>
      </c>
      <c r="Q92329">
        <v>80</v>
      </c>
      <c r="R92329">
        <v>50</v>
      </c>
      <c r="S92329" s="1" t="s">
        <v>27</v>
      </c>
    </row>
    <row r="92330" spans="1:19" x14ac:dyDescent="0.35">
      <c r="A92330">
        <v>233028</v>
      </c>
      <c r="B92330" s="1" t="s">
        <v>337</v>
      </c>
      <c r="C92330" s="1" t="s">
        <v>30</v>
      </c>
      <c r="D92330">
        <v>330</v>
      </c>
      <c r="E92330" s="1" t="s">
        <v>63</v>
      </c>
      <c r="F92330" s="1" t="s">
        <v>41</v>
      </c>
      <c r="G92330" s="1" t="s">
        <v>42</v>
      </c>
      <c r="H92330">
        <v>40</v>
      </c>
      <c r="J92330">
        <v>56</v>
      </c>
      <c r="K92330">
        <v>40</v>
      </c>
      <c r="M92330" s="1" t="s">
        <v>24</v>
      </c>
      <c r="N92330" s="1" t="s">
        <v>66</v>
      </c>
      <c r="O92330" s="1" t="s">
        <v>38</v>
      </c>
      <c r="P92330" s="1" t="s">
        <v>28</v>
      </c>
      <c r="Q92330">
        <v>30</v>
      </c>
      <c r="R92330">
        <v>20</v>
      </c>
      <c r="S92330" s="1" t="s">
        <v>28</v>
      </c>
    </row>
    <row r="92331" spans="1:19" x14ac:dyDescent="0.35">
      <c r="A92331">
        <v>233029</v>
      </c>
      <c r="B92331" s="1" t="s">
        <v>212</v>
      </c>
      <c r="C92331" s="1" t="s">
        <v>30</v>
      </c>
      <c r="D92331">
        <v>250</v>
      </c>
      <c r="E92331" s="1" t="s">
        <v>123</v>
      </c>
      <c r="F92331" s="1" t="s">
        <v>41</v>
      </c>
      <c r="G92331" s="1" t="s">
        <v>42</v>
      </c>
      <c r="H92331">
        <v>30</v>
      </c>
      <c r="J92331">
        <v>804</v>
      </c>
      <c r="K92331">
        <v>50</v>
      </c>
      <c r="M92331" s="1" t="s">
        <v>37</v>
      </c>
      <c r="N92331" s="1" t="s">
        <v>66</v>
      </c>
      <c r="O92331" s="1" t="s">
        <v>38</v>
      </c>
      <c r="P92331" s="1" t="s">
        <v>28</v>
      </c>
      <c r="Q92331">
        <v>90</v>
      </c>
      <c r="R92331">
        <v>20</v>
      </c>
      <c r="S92331" s="1" t="s">
        <v>27</v>
      </c>
    </row>
    <row r="92332" spans="1:19" x14ac:dyDescent="0.35">
      <c r="A92332">
        <v>233030</v>
      </c>
      <c r="B92332" s="1" t="s">
        <v>144</v>
      </c>
      <c r="C92332" s="1" t="s">
        <v>30</v>
      </c>
      <c r="D92332">
        <v>330</v>
      </c>
      <c r="E92332" s="1" t="s">
        <v>117</v>
      </c>
      <c r="F92332" s="1" t="s">
        <v>41</v>
      </c>
      <c r="G92332" s="1" t="s">
        <v>42</v>
      </c>
      <c r="H92332">
        <v>20</v>
      </c>
      <c r="J92332">
        <v>532</v>
      </c>
      <c r="K92332">
        <v>40</v>
      </c>
      <c r="M92332" s="1" t="s">
        <v>37</v>
      </c>
      <c r="N92332" s="1" t="s">
        <v>53</v>
      </c>
      <c r="O92332" s="1" t="s">
        <v>87</v>
      </c>
      <c r="P92332" s="1" t="s">
        <v>28</v>
      </c>
      <c r="Q92332">
        <v>90</v>
      </c>
      <c r="R92332">
        <v>50</v>
      </c>
      <c r="S92332" s="1" t="s">
        <v>28</v>
      </c>
    </row>
    <row r="92333" spans="1:19" x14ac:dyDescent="0.35">
      <c r="A92333">
        <v>233031</v>
      </c>
      <c r="B92333" s="1" t="s">
        <v>45</v>
      </c>
      <c r="C92333" s="1" t="s">
        <v>20</v>
      </c>
      <c r="D92333">
        <v>490</v>
      </c>
      <c r="E92333" s="1" t="s">
        <v>63</v>
      </c>
      <c r="F92333" s="1" t="s">
        <v>22</v>
      </c>
      <c r="G92333" s="1" t="s">
        <v>36</v>
      </c>
      <c r="I92333">
        <v>50</v>
      </c>
      <c r="L92333">
        <v>10</v>
      </c>
      <c r="M92333" s="1" t="s">
        <v>65</v>
      </c>
      <c r="N92333" s="1" t="s">
        <v>66</v>
      </c>
      <c r="O92333" s="1" t="s">
        <v>33</v>
      </c>
      <c r="P92333" s="1" t="s">
        <v>27</v>
      </c>
      <c r="Q92333">
        <v>120</v>
      </c>
      <c r="R92333">
        <v>40</v>
      </c>
      <c r="S92333" s="1" t="s">
        <v>28</v>
      </c>
    </row>
    <row r="92334" spans="1:19" x14ac:dyDescent="0.35">
      <c r="A92334">
        <v>233032</v>
      </c>
      <c r="B92334" s="1" t="s">
        <v>321</v>
      </c>
      <c r="C92334" s="1" t="s">
        <v>30</v>
      </c>
      <c r="D92334">
        <v>240</v>
      </c>
      <c r="E92334" s="1" t="s">
        <v>130</v>
      </c>
      <c r="F92334" s="1" t="s">
        <v>41</v>
      </c>
      <c r="G92334" s="1" t="s">
        <v>42</v>
      </c>
      <c r="H92334">
        <v>30</v>
      </c>
      <c r="J92334">
        <v>984</v>
      </c>
      <c r="K92334">
        <v>40</v>
      </c>
      <c r="M92334" s="1" t="s">
        <v>43</v>
      </c>
      <c r="N92334" s="1" t="s">
        <v>25</v>
      </c>
      <c r="O92334" s="1" t="s">
        <v>47</v>
      </c>
      <c r="P92334" s="1" t="s">
        <v>28</v>
      </c>
      <c r="Q92334">
        <v>80</v>
      </c>
      <c r="R92334">
        <v>50</v>
      </c>
      <c r="S92334" s="1" t="s">
        <v>27</v>
      </c>
    </row>
    <row r="92335" spans="1:19" x14ac:dyDescent="0.35">
      <c r="A92335">
        <v>233033</v>
      </c>
      <c r="B92335" s="1" t="s">
        <v>137</v>
      </c>
      <c r="C92335" s="1" t="s">
        <v>20</v>
      </c>
      <c r="D92335">
        <v>290</v>
      </c>
      <c r="E92335" s="1" t="s">
        <v>31</v>
      </c>
      <c r="F92335" s="1" t="s">
        <v>41</v>
      </c>
      <c r="G92335" s="1" t="s">
        <v>42</v>
      </c>
      <c r="H92335">
        <v>40</v>
      </c>
      <c r="J92335">
        <v>902</v>
      </c>
      <c r="K92335">
        <v>40</v>
      </c>
      <c r="M92335" s="1" t="s">
        <v>37</v>
      </c>
      <c r="N92335" s="1" t="s">
        <v>66</v>
      </c>
      <c r="O92335" s="1" t="s">
        <v>146</v>
      </c>
      <c r="P92335" s="1" t="s">
        <v>28</v>
      </c>
      <c r="Q92335">
        <v>110</v>
      </c>
      <c r="R92335">
        <v>20</v>
      </c>
      <c r="S92335" s="1" t="s">
        <v>27</v>
      </c>
    </row>
    <row r="92336" spans="1:19" x14ac:dyDescent="0.35">
      <c r="A92336">
        <v>233034</v>
      </c>
      <c r="B92336" s="1" t="s">
        <v>247</v>
      </c>
      <c r="C92336" s="1" t="s">
        <v>20</v>
      </c>
      <c r="D92336">
        <v>450</v>
      </c>
      <c r="E92336" s="1" t="s">
        <v>133</v>
      </c>
      <c r="F92336" s="1" t="s">
        <v>22</v>
      </c>
      <c r="G92336" s="1" t="s">
        <v>118</v>
      </c>
      <c r="I92336">
        <v>50</v>
      </c>
      <c r="L92336">
        <v>20</v>
      </c>
      <c r="M92336" s="1" t="s">
        <v>37</v>
      </c>
      <c r="N92336" s="1" t="s">
        <v>66</v>
      </c>
      <c r="O92336" s="1" t="s">
        <v>136</v>
      </c>
      <c r="P92336" s="1" t="s">
        <v>28</v>
      </c>
      <c r="Q92336">
        <v>100</v>
      </c>
      <c r="R92336">
        <v>30</v>
      </c>
      <c r="S92336" s="1" t="s">
        <v>27</v>
      </c>
    </row>
    <row r="92337" spans="1:19" x14ac:dyDescent="0.35">
      <c r="A92337">
        <v>233035</v>
      </c>
      <c r="B92337" s="1" t="s">
        <v>55</v>
      </c>
      <c r="C92337" s="1" t="s">
        <v>30</v>
      </c>
      <c r="D92337">
        <v>430</v>
      </c>
      <c r="E92337" s="1" t="s">
        <v>46</v>
      </c>
      <c r="F92337" s="1" t="s">
        <v>22</v>
      </c>
      <c r="G92337" s="1" t="s">
        <v>200</v>
      </c>
      <c r="I92337">
        <v>10</v>
      </c>
      <c r="L92337">
        <v>30</v>
      </c>
      <c r="M92337" s="1" t="s">
        <v>65</v>
      </c>
      <c r="N92337" s="1" t="s">
        <v>53</v>
      </c>
      <c r="O92337" s="1" t="s">
        <v>162</v>
      </c>
      <c r="P92337" s="1" t="s">
        <v>28</v>
      </c>
      <c r="Q92337">
        <v>90</v>
      </c>
      <c r="R92337">
        <v>50</v>
      </c>
      <c r="S92337" s="1" t="s">
        <v>27</v>
      </c>
    </row>
    <row r="92338" spans="1:19" x14ac:dyDescent="0.35">
      <c r="A92338">
        <v>233036</v>
      </c>
      <c r="B92338" s="1" t="s">
        <v>169</v>
      </c>
      <c r="C92338" s="1" t="s">
        <v>20</v>
      </c>
      <c r="D92338">
        <v>180</v>
      </c>
      <c r="E92338" s="1" t="s">
        <v>82</v>
      </c>
      <c r="F92338" s="1" t="s">
        <v>41</v>
      </c>
      <c r="G92338" s="1" t="s">
        <v>42</v>
      </c>
      <c r="H92338">
        <v>30</v>
      </c>
      <c r="J92338">
        <v>637</v>
      </c>
      <c r="K92338">
        <v>10</v>
      </c>
      <c r="M92338" s="1" t="s">
        <v>43</v>
      </c>
      <c r="N92338" s="1" t="s">
        <v>25</v>
      </c>
      <c r="O92338" s="1" t="s">
        <v>61</v>
      </c>
      <c r="P92338" s="1" t="s">
        <v>27</v>
      </c>
      <c r="Q92338">
        <v>70</v>
      </c>
      <c r="R92338">
        <v>20</v>
      </c>
      <c r="S92338" s="1" t="s">
        <v>28</v>
      </c>
    </row>
    <row r="92339" spans="1:19" x14ac:dyDescent="0.35">
      <c r="A92339">
        <v>233037</v>
      </c>
      <c r="B92339" s="1" t="s">
        <v>309</v>
      </c>
      <c r="C92339" s="1" t="s">
        <v>20</v>
      </c>
      <c r="D92339">
        <v>370</v>
      </c>
      <c r="E92339" s="1" t="s">
        <v>35</v>
      </c>
      <c r="F92339" s="1" t="s">
        <v>22</v>
      </c>
      <c r="G92339" s="1" t="s">
        <v>183</v>
      </c>
      <c r="I92339">
        <v>10</v>
      </c>
      <c r="L92339">
        <v>40</v>
      </c>
      <c r="M92339" s="1" t="s">
        <v>65</v>
      </c>
      <c r="N92339" s="1" t="s">
        <v>66</v>
      </c>
      <c r="O92339" s="1" t="s">
        <v>164</v>
      </c>
      <c r="P92339" s="1" t="s">
        <v>27</v>
      </c>
      <c r="Q92339">
        <v>90</v>
      </c>
      <c r="R92339">
        <v>50</v>
      </c>
      <c r="S92339" s="1" t="s">
        <v>28</v>
      </c>
    </row>
    <row r="92340" spans="1:19" x14ac:dyDescent="0.35">
      <c r="A92340">
        <v>233038</v>
      </c>
      <c r="B92340" s="1" t="s">
        <v>234</v>
      </c>
      <c r="C92340" s="1" t="s">
        <v>30</v>
      </c>
      <c r="D92340">
        <v>540</v>
      </c>
      <c r="E92340" s="1" t="s">
        <v>46</v>
      </c>
      <c r="F92340" s="1" t="s">
        <v>22</v>
      </c>
      <c r="G92340" s="1" t="s">
        <v>50</v>
      </c>
      <c r="I92340">
        <v>20</v>
      </c>
      <c r="L92340">
        <v>20</v>
      </c>
      <c r="M92340" s="1" t="s">
        <v>24</v>
      </c>
      <c r="N92340" s="1" t="s">
        <v>25</v>
      </c>
      <c r="O92340" s="1" t="s">
        <v>56</v>
      </c>
      <c r="P92340" s="1" t="s">
        <v>27</v>
      </c>
      <c r="Q92340">
        <v>10</v>
      </c>
      <c r="R92340">
        <v>30</v>
      </c>
      <c r="S92340" s="1" t="s">
        <v>28</v>
      </c>
    </row>
    <row r="92341" spans="1:19" x14ac:dyDescent="0.35">
      <c r="A92341">
        <v>233039</v>
      </c>
      <c r="B92341" s="1" t="s">
        <v>29</v>
      </c>
      <c r="C92341" s="1" t="s">
        <v>30</v>
      </c>
      <c r="D92341">
        <v>240</v>
      </c>
      <c r="E92341" s="1" t="s">
        <v>176</v>
      </c>
      <c r="F92341" s="1" t="s">
        <v>41</v>
      </c>
      <c r="G92341" s="1" t="s">
        <v>42</v>
      </c>
      <c r="H92341">
        <v>50</v>
      </c>
      <c r="J92341">
        <v>574</v>
      </c>
      <c r="K92341">
        <v>10</v>
      </c>
      <c r="M92341" s="1" t="s">
        <v>65</v>
      </c>
      <c r="N92341" s="1" t="s">
        <v>53</v>
      </c>
      <c r="O92341" s="1" t="s">
        <v>38</v>
      </c>
      <c r="P92341" s="1" t="s">
        <v>28</v>
      </c>
      <c r="Q92341">
        <v>120</v>
      </c>
      <c r="R92341">
        <v>40</v>
      </c>
      <c r="S92341" s="1" t="s">
        <v>28</v>
      </c>
    </row>
    <row r="92342" spans="1:19" x14ac:dyDescent="0.35">
      <c r="A92342">
        <v>233040</v>
      </c>
      <c r="B92342" s="1" t="s">
        <v>267</v>
      </c>
      <c r="C92342" s="1" t="s">
        <v>30</v>
      </c>
      <c r="D92342">
        <v>210</v>
      </c>
      <c r="E92342" s="1" t="s">
        <v>177</v>
      </c>
      <c r="F92342" s="1" t="s">
        <v>22</v>
      </c>
      <c r="G92342" s="1" t="s">
        <v>138</v>
      </c>
      <c r="I92342">
        <v>50</v>
      </c>
      <c r="L92342">
        <v>10</v>
      </c>
      <c r="M92342" s="1" t="s">
        <v>43</v>
      </c>
      <c r="N92342" s="1" t="s">
        <v>25</v>
      </c>
      <c r="O92342" s="1" t="s">
        <v>38</v>
      </c>
      <c r="P92342" s="1" t="s">
        <v>28</v>
      </c>
      <c r="Q92342">
        <v>100</v>
      </c>
      <c r="R92342">
        <v>50</v>
      </c>
      <c r="S92342" s="1" t="s">
        <v>28</v>
      </c>
    </row>
    <row r="92343" spans="1:19" x14ac:dyDescent="0.35">
      <c r="A92343">
        <v>233041</v>
      </c>
      <c r="B92343" s="1" t="s">
        <v>52</v>
      </c>
      <c r="C92343" s="1" t="s">
        <v>20</v>
      </c>
      <c r="D92343">
        <v>460</v>
      </c>
      <c r="E92343" s="1" t="s">
        <v>90</v>
      </c>
      <c r="F92343" s="1" t="s">
        <v>22</v>
      </c>
      <c r="G92343" s="1" t="s">
        <v>36</v>
      </c>
      <c r="I92343">
        <v>20</v>
      </c>
      <c r="L92343">
        <v>40</v>
      </c>
      <c r="M92343" s="1" t="s">
        <v>43</v>
      </c>
      <c r="N92343" s="1" t="s">
        <v>66</v>
      </c>
      <c r="O92343" s="1" t="s">
        <v>87</v>
      </c>
      <c r="P92343" s="1" t="s">
        <v>27</v>
      </c>
      <c r="Q92343">
        <v>70</v>
      </c>
      <c r="R92343">
        <v>10</v>
      </c>
      <c r="S92343" s="1" t="s">
        <v>28</v>
      </c>
    </row>
    <row r="92344" spans="1:19" x14ac:dyDescent="0.35">
      <c r="A92344">
        <v>233042</v>
      </c>
      <c r="B92344" s="1" t="s">
        <v>241</v>
      </c>
      <c r="C92344" s="1" t="s">
        <v>20</v>
      </c>
      <c r="D92344">
        <v>260</v>
      </c>
      <c r="E92344" s="1" t="s">
        <v>93</v>
      </c>
      <c r="F92344" s="1" t="s">
        <v>22</v>
      </c>
      <c r="G92344" s="1" t="s">
        <v>23</v>
      </c>
      <c r="I92344">
        <v>20</v>
      </c>
      <c r="L92344">
        <v>30</v>
      </c>
      <c r="M92344" s="1" t="s">
        <v>43</v>
      </c>
      <c r="N92344" s="1" t="s">
        <v>53</v>
      </c>
      <c r="O92344" s="1" t="s">
        <v>26</v>
      </c>
      <c r="P92344" s="1" t="s">
        <v>27</v>
      </c>
      <c r="Q92344">
        <v>0</v>
      </c>
      <c r="R92344">
        <v>30</v>
      </c>
      <c r="S92344" s="1" t="s">
        <v>28</v>
      </c>
    </row>
    <row r="92345" spans="1:19" x14ac:dyDescent="0.35">
      <c r="A92345">
        <v>233043</v>
      </c>
      <c r="B92345" s="1" t="s">
        <v>34</v>
      </c>
      <c r="C92345" s="1" t="s">
        <v>20</v>
      </c>
      <c r="D92345">
        <v>490</v>
      </c>
      <c r="E92345" s="1" t="s">
        <v>176</v>
      </c>
      <c r="F92345" s="1" t="s">
        <v>22</v>
      </c>
      <c r="G92345" s="1" t="s">
        <v>118</v>
      </c>
      <c r="I92345">
        <v>40</v>
      </c>
      <c r="L92345">
        <v>20</v>
      </c>
      <c r="M92345" s="1" t="s">
        <v>65</v>
      </c>
      <c r="N92345" s="1" t="s">
        <v>25</v>
      </c>
      <c r="O92345" s="1" t="s">
        <v>154</v>
      </c>
      <c r="P92345" s="1" t="s">
        <v>27</v>
      </c>
      <c r="Q92345">
        <v>90</v>
      </c>
      <c r="R92345">
        <v>40</v>
      </c>
      <c r="S92345" s="1" t="s">
        <v>28</v>
      </c>
    </row>
    <row r="92346" spans="1:19" x14ac:dyDescent="0.35">
      <c r="A92346">
        <v>233044</v>
      </c>
      <c r="B92346" s="1" t="s">
        <v>259</v>
      </c>
      <c r="C92346" s="1" t="s">
        <v>30</v>
      </c>
      <c r="D92346">
        <v>430</v>
      </c>
      <c r="E92346" s="1" t="s">
        <v>21</v>
      </c>
      <c r="F92346" s="1" t="s">
        <v>22</v>
      </c>
      <c r="G92346" s="1" t="s">
        <v>36</v>
      </c>
      <c r="I92346">
        <v>20</v>
      </c>
      <c r="L92346">
        <v>50</v>
      </c>
      <c r="M92346" s="1" t="s">
        <v>37</v>
      </c>
      <c r="N92346" s="1" t="s">
        <v>66</v>
      </c>
      <c r="O92346" s="1" t="s">
        <v>33</v>
      </c>
      <c r="P92346" s="1" t="s">
        <v>27</v>
      </c>
      <c r="Q92346">
        <v>0</v>
      </c>
      <c r="R92346">
        <v>50</v>
      </c>
      <c r="S92346" s="1" t="s">
        <v>27</v>
      </c>
    </row>
    <row r="92347" spans="1:19" x14ac:dyDescent="0.35">
      <c r="A92347">
        <v>233045</v>
      </c>
      <c r="B92347" s="1" t="s">
        <v>92</v>
      </c>
      <c r="C92347" s="1" t="s">
        <v>30</v>
      </c>
      <c r="D92347">
        <v>380</v>
      </c>
      <c r="E92347" s="1" t="s">
        <v>177</v>
      </c>
      <c r="F92347" s="1" t="s">
        <v>22</v>
      </c>
      <c r="G92347" s="1" t="s">
        <v>183</v>
      </c>
      <c r="I92347">
        <v>50</v>
      </c>
      <c r="L92347">
        <v>50</v>
      </c>
      <c r="M92347" s="1" t="s">
        <v>37</v>
      </c>
      <c r="N92347" s="1" t="s">
        <v>25</v>
      </c>
      <c r="O92347" s="1" t="s">
        <v>98</v>
      </c>
      <c r="P92347" s="1" t="s">
        <v>27</v>
      </c>
      <c r="Q92347">
        <v>120</v>
      </c>
      <c r="R92347">
        <v>30</v>
      </c>
      <c r="S92347" s="1" t="s">
        <v>27</v>
      </c>
    </row>
    <row r="92348" spans="1:19" x14ac:dyDescent="0.35">
      <c r="A92348">
        <v>233046</v>
      </c>
      <c r="B92348" s="1" t="s">
        <v>150</v>
      </c>
      <c r="C92348" s="1" t="s">
        <v>20</v>
      </c>
      <c r="D92348">
        <v>220</v>
      </c>
      <c r="E92348" s="1" t="s">
        <v>113</v>
      </c>
      <c r="F92348" s="1" t="s">
        <v>41</v>
      </c>
      <c r="G92348" s="1" t="s">
        <v>42</v>
      </c>
      <c r="H92348">
        <v>40</v>
      </c>
      <c r="J92348">
        <v>637</v>
      </c>
      <c r="K92348">
        <v>20</v>
      </c>
      <c r="M92348" s="1" t="s">
        <v>24</v>
      </c>
      <c r="N92348" s="1" t="s">
        <v>66</v>
      </c>
      <c r="O92348" s="1" t="s">
        <v>178</v>
      </c>
      <c r="P92348" s="1" t="s">
        <v>28</v>
      </c>
      <c r="Q92348">
        <v>100</v>
      </c>
      <c r="R92348">
        <v>40</v>
      </c>
      <c r="S92348" s="1" t="s">
        <v>28</v>
      </c>
    </row>
    <row r="92349" spans="1:19" x14ac:dyDescent="0.35">
      <c r="A92349">
        <v>233047</v>
      </c>
      <c r="B92349" s="1" t="s">
        <v>266</v>
      </c>
      <c r="C92349" s="1" t="s">
        <v>20</v>
      </c>
      <c r="D92349">
        <v>360</v>
      </c>
      <c r="E92349" s="1" t="s">
        <v>58</v>
      </c>
      <c r="F92349" s="1" t="s">
        <v>22</v>
      </c>
      <c r="G92349" s="1" t="s">
        <v>42</v>
      </c>
      <c r="I92349">
        <v>10</v>
      </c>
      <c r="L92349">
        <v>10</v>
      </c>
      <c r="M92349" s="1" t="s">
        <v>43</v>
      </c>
      <c r="N92349" s="1" t="s">
        <v>53</v>
      </c>
      <c r="O92349" s="1" t="s">
        <v>61</v>
      </c>
      <c r="P92349" s="1" t="s">
        <v>27</v>
      </c>
      <c r="Q92349">
        <v>80</v>
      </c>
      <c r="R92349">
        <v>30</v>
      </c>
      <c r="S92349" s="1" t="s">
        <v>28</v>
      </c>
    </row>
    <row r="92350" spans="1:19" x14ac:dyDescent="0.35">
      <c r="A92350">
        <v>233048</v>
      </c>
      <c r="B92350" s="1" t="s">
        <v>68</v>
      </c>
      <c r="C92350" s="1" t="s">
        <v>20</v>
      </c>
      <c r="D92350">
        <v>590</v>
      </c>
      <c r="E92350" s="1" t="s">
        <v>40</v>
      </c>
      <c r="F92350" s="1" t="s">
        <v>22</v>
      </c>
      <c r="G92350" s="1" t="s">
        <v>135</v>
      </c>
      <c r="I92350">
        <v>30</v>
      </c>
      <c r="L92350">
        <v>30</v>
      </c>
      <c r="M92350" s="1" t="s">
        <v>37</v>
      </c>
      <c r="N92350" s="1" t="s">
        <v>66</v>
      </c>
      <c r="O92350" s="1" t="s">
        <v>47</v>
      </c>
      <c r="P92350" s="1" t="s">
        <v>27</v>
      </c>
      <c r="Q92350">
        <v>110</v>
      </c>
      <c r="R92350">
        <v>10</v>
      </c>
      <c r="S92350" s="1" t="s">
        <v>27</v>
      </c>
    </row>
    <row r="92351" spans="1:19" x14ac:dyDescent="0.35">
      <c r="A92351">
        <v>233049</v>
      </c>
      <c r="B92351" s="1" t="s">
        <v>77</v>
      </c>
      <c r="C92351" s="1" t="s">
        <v>30</v>
      </c>
      <c r="D92351">
        <v>240</v>
      </c>
      <c r="E92351" s="1" t="s">
        <v>110</v>
      </c>
      <c r="F92351" s="1" t="s">
        <v>41</v>
      </c>
      <c r="G92351" s="1" t="s">
        <v>42</v>
      </c>
      <c r="H92351">
        <v>10</v>
      </c>
      <c r="J92351">
        <v>516</v>
      </c>
      <c r="K92351">
        <v>40</v>
      </c>
      <c r="M92351" s="1" t="s">
        <v>65</v>
      </c>
      <c r="N92351" s="1" t="s">
        <v>53</v>
      </c>
      <c r="O92351" s="1" t="s">
        <v>162</v>
      </c>
      <c r="P92351" s="1" t="s">
        <v>27</v>
      </c>
      <c r="Q92351">
        <v>60</v>
      </c>
      <c r="R92351">
        <v>50</v>
      </c>
      <c r="S92351" s="1" t="s">
        <v>28</v>
      </c>
    </row>
    <row r="92352" spans="1:19" x14ac:dyDescent="0.35">
      <c r="A92352">
        <v>233050</v>
      </c>
      <c r="B92352" s="1" t="s">
        <v>150</v>
      </c>
      <c r="C92352" s="1" t="s">
        <v>20</v>
      </c>
      <c r="D92352">
        <v>410</v>
      </c>
      <c r="E92352" s="1" t="s">
        <v>113</v>
      </c>
      <c r="F92352" s="1" t="s">
        <v>22</v>
      </c>
      <c r="G92352" s="1" t="s">
        <v>36</v>
      </c>
      <c r="I92352">
        <v>40</v>
      </c>
      <c r="L92352">
        <v>10</v>
      </c>
      <c r="M92352" s="1" t="s">
        <v>65</v>
      </c>
      <c r="N92352" s="1" t="s">
        <v>25</v>
      </c>
      <c r="O92352" s="1" t="s">
        <v>67</v>
      </c>
      <c r="P92352" s="1" t="s">
        <v>28</v>
      </c>
      <c r="Q92352">
        <v>0</v>
      </c>
      <c r="R92352">
        <v>50</v>
      </c>
      <c r="S92352" s="1" t="s">
        <v>28</v>
      </c>
    </row>
    <row r="92353" spans="1:19" x14ac:dyDescent="0.35">
      <c r="A92353">
        <v>233051</v>
      </c>
      <c r="B92353" s="1" t="s">
        <v>85</v>
      </c>
      <c r="C92353" s="1" t="s">
        <v>30</v>
      </c>
      <c r="D92353">
        <v>450</v>
      </c>
      <c r="E92353" s="1" t="s">
        <v>31</v>
      </c>
      <c r="F92353" s="1" t="s">
        <v>22</v>
      </c>
      <c r="G92353" s="1" t="s">
        <v>23</v>
      </c>
      <c r="I92353">
        <v>30</v>
      </c>
      <c r="L92353">
        <v>30</v>
      </c>
      <c r="M92353" s="1" t="s">
        <v>65</v>
      </c>
      <c r="N92353" s="1" t="s">
        <v>66</v>
      </c>
      <c r="O92353" s="1" t="s">
        <v>102</v>
      </c>
      <c r="P92353" s="1" t="s">
        <v>28</v>
      </c>
      <c r="Q92353">
        <v>120</v>
      </c>
      <c r="R92353">
        <v>30</v>
      </c>
      <c r="S92353" s="1" t="s">
        <v>28</v>
      </c>
    </row>
    <row r="92354" spans="1:19" x14ac:dyDescent="0.35">
      <c r="A92354">
        <v>233052</v>
      </c>
      <c r="B92354" s="1" t="s">
        <v>150</v>
      </c>
      <c r="C92354" s="1" t="s">
        <v>20</v>
      </c>
      <c r="D92354">
        <v>230</v>
      </c>
      <c r="E92354" s="1" t="s">
        <v>49</v>
      </c>
      <c r="F92354" s="1" t="s">
        <v>22</v>
      </c>
      <c r="G92354" s="1" t="s">
        <v>151</v>
      </c>
      <c r="I92354">
        <v>30</v>
      </c>
      <c r="L92354">
        <v>10</v>
      </c>
      <c r="M92354" s="1" t="s">
        <v>24</v>
      </c>
      <c r="N92354" s="1" t="s">
        <v>66</v>
      </c>
      <c r="O92354" s="1" t="s">
        <v>146</v>
      </c>
      <c r="P92354" s="1" t="s">
        <v>27</v>
      </c>
      <c r="Q92354">
        <v>80</v>
      </c>
      <c r="R92354">
        <v>10</v>
      </c>
      <c r="S92354" s="1" t="s">
        <v>28</v>
      </c>
    </row>
    <row r="92355" spans="1:19" x14ac:dyDescent="0.35">
      <c r="A92355">
        <v>233053</v>
      </c>
      <c r="B92355" s="1" t="s">
        <v>238</v>
      </c>
      <c r="C92355" s="1" t="s">
        <v>30</v>
      </c>
      <c r="D92355">
        <v>470</v>
      </c>
      <c r="E92355" s="1" t="s">
        <v>177</v>
      </c>
      <c r="F92355" s="1" t="s">
        <v>22</v>
      </c>
      <c r="G92355" s="1" t="s">
        <v>124</v>
      </c>
      <c r="I92355">
        <v>10</v>
      </c>
      <c r="L92355">
        <v>50</v>
      </c>
      <c r="M92355" s="1" t="s">
        <v>43</v>
      </c>
      <c r="N92355" s="1" t="s">
        <v>25</v>
      </c>
      <c r="O92355" s="1" t="s">
        <v>102</v>
      </c>
      <c r="P92355" s="1" t="s">
        <v>27</v>
      </c>
      <c r="Q92355">
        <v>40</v>
      </c>
      <c r="R92355">
        <v>40</v>
      </c>
      <c r="S92355" s="1" t="s">
        <v>28</v>
      </c>
    </row>
    <row r="92356" spans="1:19" x14ac:dyDescent="0.35">
      <c r="A92356">
        <v>233054</v>
      </c>
      <c r="B92356" s="1" t="s">
        <v>309</v>
      </c>
      <c r="C92356" s="1" t="s">
        <v>20</v>
      </c>
      <c r="D92356">
        <v>360</v>
      </c>
      <c r="E92356" s="1" t="s">
        <v>31</v>
      </c>
      <c r="F92356" s="1" t="s">
        <v>22</v>
      </c>
      <c r="G92356" s="1" t="s">
        <v>23</v>
      </c>
      <c r="I92356">
        <v>20</v>
      </c>
      <c r="L92356">
        <v>10</v>
      </c>
      <c r="M92356" s="1" t="s">
        <v>24</v>
      </c>
      <c r="N92356" s="1" t="s">
        <v>53</v>
      </c>
      <c r="O92356" s="1" t="s">
        <v>26</v>
      </c>
      <c r="P92356" s="1" t="s">
        <v>27</v>
      </c>
      <c r="Q92356">
        <v>0</v>
      </c>
      <c r="R92356">
        <v>40</v>
      </c>
      <c r="S92356" s="1" t="s">
        <v>28</v>
      </c>
    </row>
    <row r="92357" spans="1:19" x14ac:dyDescent="0.35">
      <c r="A92357">
        <v>233055</v>
      </c>
      <c r="B92357" s="1" t="s">
        <v>77</v>
      </c>
      <c r="C92357" s="1" t="s">
        <v>30</v>
      </c>
      <c r="D92357">
        <v>530</v>
      </c>
      <c r="E92357" s="1" t="s">
        <v>133</v>
      </c>
      <c r="F92357" s="1" t="s">
        <v>22</v>
      </c>
      <c r="G92357" s="1" t="s">
        <v>248</v>
      </c>
      <c r="I92357">
        <v>30</v>
      </c>
      <c r="L92357">
        <v>10</v>
      </c>
      <c r="M92357" s="1" t="s">
        <v>37</v>
      </c>
      <c r="N92357" s="1" t="s">
        <v>53</v>
      </c>
      <c r="O92357" s="1" t="s">
        <v>146</v>
      </c>
      <c r="P92357" s="1" t="s">
        <v>27</v>
      </c>
      <c r="Q92357">
        <v>0</v>
      </c>
      <c r="R92357">
        <v>10</v>
      </c>
      <c r="S92357" s="1" t="s">
        <v>28</v>
      </c>
    </row>
    <row r="92358" spans="1:19" x14ac:dyDescent="0.35">
      <c r="A92358">
        <v>233056</v>
      </c>
      <c r="B92358" s="1" t="s">
        <v>193</v>
      </c>
      <c r="C92358" s="1" t="s">
        <v>20</v>
      </c>
      <c r="D92358">
        <v>460</v>
      </c>
      <c r="E92358" s="1" t="s">
        <v>49</v>
      </c>
      <c r="F92358" s="1" t="s">
        <v>22</v>
      </c>
      <c r="G92358" s="1" t="s">
        <v>36</v>
      </c>
      <c r="I92358">
        <v>20</v>
      </c>
      <c r="L92358">
        <v>30</v>
      </c>
      <c r="M92358" s="1" t="s">
        <v>37</v>
      </c>
      <c r="N92358" s="1" t="s">
        <v>53</v>
      </c>
      <c r="O92358" s="1" t="s">
        <v>102</v>
      </c>
      <c r="P92358" s="1" t="s">
        <v>27</v>
      </c>
      <c r="Q92358">
        <v>120</v>
      </c>
      <c r="R92358">
        <v>10</v>
      </c>
      <c r="S92358" s="1" t="s">
        <v>28</v>
      </c>
    </row>
    <row r="92359" spans="1:19" x14ac:dyDescent="0.35">
      <c r="A92359">
        <v>233057</v>
      </c>
      <c r="B92359" s="1" t="s">
        <v>282</v>
      </c>
      <c r="C92359" s="1" t="s">
        <v>20</v>
      </c>
      <c r="D92359">
        <v>530</v>
      </c>
      <c r="E92359" s="1" t="s">
        <v>21</v>
      </c>
      <c r="F92359" s="1" t="s">
        <v>22</v>
      </c>
      <c r="G92359" s="1" t="s">
        <v>36</v>
      </c>
      <c r="I92359">
        <v>40</v>
      </c>
      <c r="L92359">
        <v>50</v>
      </c>
      <c r="M92359" s="1" t="s">
        <v>24</v>
      </c>
      <c r="N92359" s="1" t="s">
        <v>25</v>
      </c>
      <c r="O92359" s="1" t="s">
        <v>51</v>
      </c>
      <c r="P92359" s="1" t="s">
        <v>28</v>
      </c>
      <c r="Q92359">
        <v>80</v>
      </c>
      <c r="R92359">
        <v>30</v>
      </c>
      <c r="S92359" s="1" t="s">
        <v>28</v>
      </c>
    </row>
    <row r="92360" spans="1:19" x14ac:dyDescent="0.35">
      <c r="A92360">
        <v>233058</v>
      </c>
      <c r="B92360" s="1" t="s">
        <v>161</v>
      </c>
      <c r="C92360" s="1" t="s">
        <v>30</v>
      </c>
      <c r="D92360">
        <v>580</v>
      </c>
      <c r="E92360" s="1" t="s">
        <v>58</v>
      </c>
      <c r="F92360" s="1" t="s">
        <v>22</v>
      </c>
      <c r="G92360" s="1" t="s">
        <v>36</v>
      </c>
      <c r="I92360">
        <v>30</v>
      </c>
      <c r="L92360">
        <v>30</v>
      </c>
      <c r="M92360" s="1" t="s">
        <v>65</v>
      </c>
      <c r="N92360" s="1" t="s">
        <v>53</v>
      </c>
      <c r="O92360" s="1" t="s">
        <v>128</v>
      </c>
      <c r="P92360" s="1" t="s">
        <v>28</v>
      </c>
      <c r="Q92360">
        <v>110</v>
      </c>
      <c r="R92360">
        <v>30</v>
      </c>
      <c r="S92360" s="1" t="s">
        <v>27</v>
      </c>
    </row>
    <row r="92361" spans="1:19" x14ac:dyDescent="0.35">
      <c r="A92361">
        <v>233059</v>
      </c>
      <c r="B92361" s="1" t="s">
        <v>276</v>
      </c>
      <c r="C92361" s="1" t="s">
        <v>30</v>
      </c>
      <c r="D92361">
        <v>240</v>
      </c>
      <c r="E92361" s="1" t="s">
        <v>130</v>
      </c>
      <c r="F92361" s="1" t="s">
        <v>41</v>
      </c>
      <c r="G92361" s="1" t="s">
        <v>42</v>
      </c>
      <c r="H92361">
        <v>40</v>
      </c>
      <c r="J92361">
        <v>804</v>
      </c>
      <c r="K92361">
        <v>20</v>
      </c>
      <c r="M92361" s="1" t="s">
        <v>37</v>
      </c>
      <c r="N92361" s="1" t="s">
        <v>66</v>
      </c>
      <c r="O92361" s="1" t="s">
        <v>143</v>
      </c>
      <c r="P92361" s="1" t="s">
        <v>28</v>
      </c>
      <c r="Q92361">
        <v>120</v>
      </c>
      <c r="R92361">
        <v>50</v>
      </c>
      <c r="S92361" s="1" t="s">
        <v>28</v>
      </c>
    </row>
    <row r="92362" spans="1:19" x14ac:dyDescent="0.35">
      <c r="A92362">
        <v>233060</v>
      </c>
      <c r="B92362" s="1" t="s">
        <v>287</v>
      </c>
      <c r="C92362" s="1" t="s">
        <v>20</v>
      </c>
      <c r="D92362">
        <v>440</v>
      </c>
      <c r="E92362" s="1" t="s">
        <v>63</v>
      </c>
      <c r="F92362" s="1" t="s">
        <v>22</v>
      </c>
      <c r="G92362" s="1" t="s">
        <v>36</v>
      </c>
      <c r="I92362">
        <v>20</v>
      </c>
      <c r="L92362">
        <v>50</v>
      </c>
      <c r="M92362" s="1" t="s">
        <v>24</v>
      </c>
      <c r="N92362" s="1" t="s">
        <v>66</v>
      </c>
      <c r="O92362" s="1" t="s">
        <v>102</v>
      </c>
      <c r="P92362" s="1" t="s">
        <v>28</v>
      </c>
      <c r="Q92362">
        <v>90</v>
      </c>
      <c r="R92362">
        <v>30</v>
      </c>
      <c r="S92362" s="1" t="s">
        <v>28</v>
      </c>
    </row>
    <row r="92363" spans="1:19" x14ac:dyDescent="0.35">
      <c r="A92363">
        <v>233061</v>
      </c>
      <c r="B92363" s="1" t="s">
        <v>88</v>
      </c>
      <c r="C92363" s="1" t="s">
        <v>20</v>
      </c>
      <c r="D92363">
        <v>200</v>
      </c>
      <c r="E92363" s="1" t="s">
        <v>58</v>
      </c>
      <c r="F92363" s="1" t="s">
        <v>41</v>
      </c>
      <c r="G92363" s="1" t="s">
        <v>42</v>
      </c>
      <c r="H92363">
        <v>40</v>
      </c>
      <c r="J92363">
        <v>87</v>
      </c>
      <c r="K92363">
        <v>50</v>
      </c>
      <c r="M92363" s="1" t="s">
        <v>24</v>
      </c>
      <c r="N92363" s="1" t="s">
        <v>66</v>
      </c>
      <c r="O92363" s="1" t="s">
        <v>61</v>
      </c>
      <c r="P92363" s="1" t="s">
        <v>28</v>
      </c>
      <c r="Q92363">
        <v>0</v>
      </c>
      <c r="R92363">
        <v>50</v>
      </c>
      <c r="S92363" s="1" t="s">
        <v>27</v>
      </c>
    </row>
    <row r="92364" spans="1:19" x14ac:dyDescent="0.35">
      <c r="A92364">
        <v>233062</v>
      </c>
      <c r="B92364" s="1" t="s">
        <v>68</v>
      </c>
      <c r="C92364" s="1" t="s">
        <v>30</v>
      </c>
      <c r="D92364">
        <v>490</v>
      </c>
      <c r="E92364" s="1" t="s">
        <v>184</v>
      </c>
      <c r="F92364" s="1" t="s">
        <v>22</v>
      </c>
      <c r="G92364" s="1" t="s">
        <v>36</v>
      </c>
      <c r="I92364">
        <v>30</v>
      </c>
      <c r="L92364">
        <v>20</v>
      </c>
      <c r="M92364" s="1" t="s">
        <v>65</v>
      </c>
      <c r="N92364" s="1" t="s">
        <v>53</v>
      </c>
      <c r="O92364" s="1" t="s">
        <v>38</v>
      </c>
      <c r="P92364" s="1" t="s">
        <v>27</v>
      </c>
      <c r="Q92364">
        <v>50</v>
      </c>
      <c r="R92364">
        <v>10</v>
      </c>
      <c r="S92364" s="1" t="s">
        <v>28</v>
      </c>
    </row>
    <row r="92365" spans="1:19" x14ac:dyDescent="0.35">
      <c r="A92365">
        <v>233063</v>
      </c>
      <c r="B92365" s="1" t="s">
        <v>303</v>
      </c>
      <c r="C92365" s="1" t="s">
        <v>30</v>
      </c>
      <c r="D92365">
        <v>350</v>
      </c>
      <c r="E92365" s="1" t="s">
        <v>167</v>
      </c>
      <c r="F92365" s="1" t="s">
        <v>22</v>
      </c>
      <c r="G92365" s="1" t="s">
        <v>70</v>
      </c>
      <c r="I92365">
        <v>30</v>
      </c>
      <c r="L92365">
        <v>50</v>
      </c>
      <c r="M92365" s="1" t="s">
        <v>65</v>
      </c>
      <c r="N92365" s="1" t="s">
        <v>25</v>
      </c>
      <c r="O92365" s="1" t="s">
        <v>56</v>
      </c>
      <c r="P92365" s="1" t="s">
        <v>28</v>
      </c>
      <c r="Q92365">
        <v>0</v>
      </c>
      <c r="R92365">
        <v>30</v>
      </c>
      <c r="S92365" s="1" t="s">
        <v>27</v>
      </c>
    </row>
    <row r="92366" spans="1:19" x14ac:dyDescent="0.35">
      <c r="A92366">
        <v>233064</v>
      </c>
      <c r="B92366" s="1" t="s">
        <v>277</v>
      </c>
      <c r="C92366" s="1" t="s">
        <v>20</v>
      </c>
      <c r="D92366">
        <v>570</v>
      </c>
      <c r="E92366" s="1" t="s">
        <v>110</v>
      </c>
      <c r="F92366" s="1" t="s">
        <v>22</v>
      </c>
      <c r="G92366" s="1" t="s">
        <v>70</v>
      </c>
      <c r="I92366">
        <v>30</v>
      </c>
      <c r="L92366">
        <v>20</v>
      </c>
      <c r="M92366" s="1" t="s">
        <v>24</v>
      </c>
      <c r="N92366" s="1" t="s">
        <v>25</v>
      </c>
      <c r="O92366" s="1" t="s">
        <v>33</v>
      </c>
      <c r="P92366" s="1" t="s">
        <v>28</v>
      </c>
      <c r="Q92366">
        <v>10</v>
      </c>
      <c r="R92366">
        <v>10</v>
      </c>
      <c r="S92366" s="1" t="s">
        <v>27</v>
      </c>
    </row>
    <row r="92367" spans="1:19" x14ac:dyDescent="0.35">
      <c r="A92367">
        <v>233065</v>
      </c>
      <c r="B92367" s="1" t="s">
        <v>241</v>
      </c>
      <c r="C92367" s="1" t="s">
        <v>20</v>
      </c>
      <c r="D92367">
        <v>340</v>
      </c>
      <c r="E92367" s="1" t="s">
        <v>176</v>
      </c>
      <c r="F92367" s="1" t="s">
        <v>22</v>
      </c>
      <c r="G92367" s="1" t="s">
        <v>36</v>
      </c>
      <c r="I92367">
        <v>10</v>
      </c>
      <c r="L92367">
        <v>40</v>
      </c>
      <c r="M92367" s="1" t="s">
        <v>37</v>
      </c>
      <c r="N92367" s="1" t="s">
        <v>25</v>
      </c>
      <c r="O92367" s="1" t="s">
        <v>38</v>
      </c>
      <c r="P92367" s="1" t="s">
        <v>27</v>
      </c>
      <c r="Q92367">
        <v>10</v>
      </c>
      <c r="R92367">
        <v>10</v>
      </c>
      <c r="S92367" s="1" t="s">
        <v>27</v>
      </c>
    </row>
    <row r="92368" spans="1:19" x14ac:dyDescent="0.35">
      <c r="A92368">
        <v>233066</v>
      </c>
      <c r="B92368" s="1" t="s">
        <v>257</v>
      </c>
      <c r="C92368" s="1" t="s">
        <v>30</v>
      </c>
      <c r="D92368">
        <v>540</v>
      </c>
      <c r="E92368" s="1" t="s">
        <v>72</v>
      </c>
      <c r="F92368" s="1" t="s">
        <v>22</v>
      </c>
      <c r="G92368" s="1" t="s">
        <v>240</v>
      </c>
      <c r="I92368">
        <v>10</v>
      </c>
      <c r="L92368">
        <v>40</v>
      </c>
      <c r="M92368" s="1" t="s">
        <v>37</v>
      </c>
      <c r="N92368" s="1" t="s">
        <v>66</v>
      </c>
      <c r="O92368" s="1" t="s">
        <v>51</v>
      </c>
      <c r="P92368" s="1" t="s">
        <v>28</v>
      </c>
      <c r="Q92368">
        <v>120</v>
      </c>
      <c r="R92368">
        <v>50</v>
      </c>
      <c r="S92368" s="1" t="s">
        <v>28</v>
      </c>
    </row>
    <row r="92369" spans="1:19" x14ac:dyDescent="0.35">
      <c r="A92369">
        <v>233067</v>
      </c>
      <c r="B92369" s="1" t="s">
        <v>172</v>
      </c>
      <c r="C92369" s="1" t="s">
        <v>20</v>
      </c>
      <c r="D92369">
        <v>180</v>
      </c>
      <c r="E92369" s="1" t="s">
        <v>184</v>
      </c>
      <c r="F92369" s="1" t="s">
        <v>22</v>
      </c>
      <c r="G92369" s="1" t="s">
        <v>42</v>
      </c>
      <c r="I92369">
        <v>10</v>
      </c>
      <c r="L92369">
        <v>40</v>
      </c>
      <c r="M92369" s="1" t="s">
        <v>37</v>
      </c>
      <c r="N92369" s="1" t="s">
        <v>66</v>
      </c>
      <c r="O92369" s="1" t="s">
        <v>61</v>
      </c>
      <c r="P92369" s="1" t="s">
        <v>27</v>
      </c>
      <c r="Q92369">
        <v>120</v>
      </c>
      <c r="R92369">
        <v>20</v>
      </c>
      <c r="S92369" s="1" t="s">
        <v>27</v>
      </c>
    </row>
    <row r="92370" spans="1:19" x14ac:dyDescent="0.35">
      <c r="A92370">
        <v>233068</v>
      </c>
      <c r="B92370" s="1" t="s">
        <v>172</v>
      </c>
      <c r="C92370" s="1" t="s">
        <v>20</v>
      </c>
      <c r="D92370">
        <v>270</v>
      </c>
      <c r="E92370" s="1" t="s">
        <v>177</v>
      </c>
      <c r="F92370" s="1" t="s">
        <v>41</v>
      </c>
      <c r="G92370" s="1" t="s">
        <v>42</v>
      </c>
      <c r="H92370">
        <v>30</v>
      </c>
      <c r="J92370">
        <v>626</v>
      </c>
      <c r="K92370">
        <v>30</v>
      </c>
      <c r="M92370" s="1" t="s">
        <v>37</v>
      </c>
      <c r="N92370" s="1" t="s">
        <v>66</v>
      </c>
      <c r="O92370" s="1" t="s">
        <v>80</v>
      </c>
      <c r="P92370" s="1" t="s">
        <v>28</v>
      </c>
      <c r="Q92370">
        <v>70</v>
      </c>
      <c r="R92370">
        <v>20</v>
      </c>
      <c r="S92370" s="1" t="s">
        <v>28</v>
      </c>
    </row>
    <row r="92371" spans="1:19" x14ac:dyDescent="0.35">
      <c r="A92371">
        <v>233069</v>
      </c>
      <c r="B92371" s="1" t="s">
        <v>107</v>
      </c>
      <c r="C92371" s="1" t="s">
        <v>20</v>
      </c>
      <c r="D92371">
        <v>220</v>
      </c>
      <c r="E92371" s="1" t="s">
        <v>101</v>
      </c>
      <c r="F92371" s="1" t="s">
        <v>41</v>
      </c>
      <c r="G92371" s="1" t="s">
        <v>42</v>
      </c>
      <c r="H92371">
        <v>40</v>
      </c>
      <c r="J92371">
        <v>639</v>
      </c>
      <c r="K92371">
        <v>30</v>
      </c>
      <c r="M92371" s="1" t="s">
        <v>43</v>
      </c>
      <c r="N92371" s="1" t="s">
        <v>66</v>
      </c>
      <c r="O92371" s="1" t="s">
        <v>47</v>
      </c>
      <c r="P92371" s="1" t="s">
        <v>28</v>
      </c>
      <c r="Q92371">
        <v>90</v>
      </c>
      <c r="R92371">
        <v>40</v>
      </c>
      <c r="S92371" s="1" t="s">
        <v>28</v>
      </c>
    </row>
    <row r="92372" spans="1:19" x14ac:dyDescent="0.35">
      <c r="A92372">
        <v>233070</v>
      </c>
      <c r="B92372" s="1" t="s">
        <v>109</v>
      </c>
      <c r="C92372" s="1" t="s">
        <v>20</v>
      </c>
      <c r="D92372">
        <v>460</v>
      </c>
      <c r="E92372" s="1" t="s">
        <v>21</v>
      </c>
      <c r="F92372" s="1" t="s">
        <v>22</v>
      </c>
      <c r="G92372" s="1" t="s">
        <v>214</v>
      </c>
      <c r="I92372">
        <v>20</v>
      </c>
      <c r="L92372">
        <v>50</v>
      </c>
      <c r="M92372" s="1" t="s">
        <v>24</v>
      </c>
      <c r="N92372" s="1" t="s">
        <v>66</v>
      </c>
      <c r="O92372" s="1" t="s">
        <v>80</v>
      </c>
      <c r="P92372" s="1" t="s">
        <v>28</v>
      </c>
      <c r="Q92372">
        <v>60</v>
      </c>
      <c r="R92372">
        <v>40</v>
      </c>
      <c r="S92372" s="1" t="s">
        <v>27</v>
      </c>
    </row>
    <row r="92373" spans="1:19" x14ac:dyDescent="0.35">
      <c r="A92373">
        <v>233071</v>
      </c>
      <c r="B92373" s="1" t="s">
        <v>100</v>
      </c>
      <c r="C92373" s="1" t="s">
        <v>20</v>
      </c>
      <c r="D92373">
        <v>240</v>
      </c>
      <c r="E92373" s="1" t="s">
        <v>115</v>
      </c>
      <c r="F92373" s="1" t="s">
        <v>22</v>
      </c>
      <c r="G92373" s="1" t="s">
        <v>32</v>
      </c>
      <c r="I92373">
        <v>10</v>
      </c>
      <c r="L92373">
        <v>50</v>
      </c>
      <c r="M92373" s="1" t="s">
        <v>43</v>
      </c>
      <c r="N92373" s="1" t="s">
        <v>53</v>
      </c>
      <c r="O92373" s="1" t="s">
        <v>33</v>
      </c>
      <c r="P92373" s="1" t="s">
        <v>27</v>
      </c>
      <c r="Q92373">
        <v>0</v>
      </c>
      <c r="R92373">
        <v>10</v>
      </c>
      <c r="S92373" s="1" t="s">
        <v>27</v>
      </c>
    </row>
    <row r="92374" spans="1:19" x14ac:dyDescent="0.35">
      <c r="A92374">
        <v>233072</v>
      </c>
      <c r="B92374" s="1" t="s">
        <v>210</v>
      </c>
      <c r="C92374" s="1" t="s">
        <v>20</v>
      </c>
      <c r="D92374">
        <v>400</v>
      </c>
      <c r="E92374" s="1" t="s">
        <v>69</v>
      </c>
      <c r="F92374" s="1" t="s">
        <v>22</v>
      </c>
      <c r="G92374" s="1" t="s">
        <v>192</v>
      </c>
      <c r="I92374">
        <v>30</v>
      </c>
      <c r="L92374">
        <v>50</v>
      </c>
      <c r="M92374" s="1" t="s">
        <v>37</v>
      </c>
      <c r="N92374" s="1" t="s">
        <v>53</v>
      </c>
      <c r="O92374" s="1" t="s">
        <v>51</v>
      </c>
      <c r="P92374" s="1" t="s">
        <v>27</v>
      </c>
      <c r="Q92374">
        <v>70</v>
      </c>
      <c r="R92374">
        <v>10</v>
      </c>
      <c r="S92374" s="1" t="s">
        <v>27</v>
      </c>
    </row>
    <row r="92375" spans="1:19" x14ac:dyDescent="0.35">
      <c r="A92375">
        <v>233073</v>
      </c>
      <c r="B92375" s="1" t="s">
        <v>122</v>
      </c>
      <c r="C92375" s="1" t="s">
        <v>30</v>
      </c>
      <c r="D92375">
        <v>370</v>
      </c>
      <c r="E92375" s="1" t="s">
        <v>78</v>
      </c>
      <c r="F92375" s="1" t="s">
        <v>22</v>
      </c>
      <c r="G92375" s="1" t="s">
        <v>248</v>
      </c>
      <c r="I92375">
        <v>50</v>
      </c>
      <c r="L92375">
        <v>30</v>
      </c>
      <c r="M92375" s="1" t="s">
        <v>24</v>
      </c>
      <c r="N92375" s="1" t="s">
        <v>53</v>
      </c>
      <c r="O92375" s="1" t="s">
        <v>154</v>
      </c>
      <c r="P92375" s="1" t="s">
        <v>28</v>
      </c>
      <c r="Q92375">
        <v>0</v>
      </c>
      <c r="R92375">
        <v>50</v>
      </c>
      <c r="S92375" s="1" t="s">
        <v>27</v>
      </c>
    </row>
    <row r="92376" spans="1:19" x14ac:dyDescent="0.35">
      <c r="A92376">
        <v>233074</v>
      </c>
      <c r="B92376" s="1" t="s">
        <v>142</v>
      </c>
      <c r="C92376" s="1" t="s">
        <v>30</v>
      </c>
      <c r="D92376">
        <v>240</v>
      </c>
      <c r="E92376" s="1" t="s">
        <v>115</v>
      </c>
      <c r="F92376" s="1" t="s">
        <v>22</v>
      </c>
      <c r="G92376" s="1" t="s">
        <v>50</v>
      </c>
      <c r="I92376">
        <v>40</v>
      </c>
      <c r="L92376">
        <v>50</v>
      </c>
      <c r="M92376" s="1" t="s">
        <v>37</v>
      </c>
      <c r="N92376" s="1" t="s">
        <v>53</v>
      </c>
      <c r="O92376" s="1" t="s">
        <v>51</v>
      </c>
      <c r="P92376" s="1" t="s">
        <v>27</v>
      </c>
      <c r="Q92376">
        <v>60</v>
      </c>
      <c r="R92376">
        <v>50</v>
      </c>
      <c r="S92376" s="1" t="s">
        <v>28</v>
      </c>
    </row>
    <row r="92377" spans="1:19" x14ac:dyDescent="0.35">
      <c r="A92377">
        <v>233075</v>
      </c>
      <c r="B92377" s="1" t="s">
        <v>234</v>
      </c>
      <c r="C92377" s="1" t="s">
        <v>30</v>
      </c>
      <c r="D92377">
        <v>260</v>
      </c>
      <c r="E92377" s="1" t="s">
        <v>110</v>
      </c>
      <c r="F92377" s="1" t="s">
        <v>41</v>
      </c>
      <c r="G92377" s="1" t="s">
        <v>42</v>
      </c>
      <c r="H92377">
        <v>30</v>
      </c>
      <c r="J92377">
        <v>708</v>
      </c>
      <c r="K92377">
        <v>40</v>
      </c>
      <c r="M92377" s="1" t="s">
        <v>37</v>
      </c>
      <c r="N92377" s="1" t="s">
        <v>53</v>
      </c>
      <c r="O92377" s="1" t="s">
        <v>26</v>
      </c>
      <c r="P92377" s="1" t="s">
        <v>28</v>
      </c>
      <c r="Q92377">
        <v>30</v>
      </c>
      <c r="R92377">
        <v>30</v>
      </c>
      <c r="S92377" s="1" t="s">
        <v>27</v>
      </c>
    </row>
    <row r="92378" spans="1:19" x14ac:dyDescent="0.35">
      <c r="A92378">
        <v>233076</v>
      </c>
      <c r="B92378" s="1" t="s">
        <v>52</v>
      </c>
      <c r="C92378" s="1" t="s">
        <v>20</v>
      </c>
      <c r="D92378">
        <v>520</v>
      </c>
      <c r="E92378" s="1" t="s">
        <v>167</v>
      </c>
      <c r="F92378" s="1" t="s">
        <v>22</v>
      </c>
      <c r="G92378" s="1" t="s">
        <v>121</v>
      </c>
      <c r="I92378">
        <v>20</v>
      </c>
      <c r="L92378">
        <v>10</v>
      </c>
      <c r="M92378" s="1" t="s">
        <v>65</v>
      </c>
      <c r="N92378" s="1" t="s">
        <v>25</v>
      </c>
      <c r="O92378" s="1" t="s">
        <v>87</v>
      </c>
      <c r="P92378" s="1" t="s">
        <v>27</v>
      </c>
      <c r="Q92378">
        <v>10</v>
      </c>
      <c r="R92378">
        <v>20</v>
      </c>
      <c r="S92378" s="1" t="s">
        <v>28</v>
      </c>
    </row>
    <row r="92379" spans="1:19" x14ac:dyDescent="0.35">
      <c r="A92379">
        <v>233077</v>
      </c>
      <c r="B92379" s="1" t="s">
        <v>52</v>
      </c>
      <c r="C92379" s="1" t="s">
        <v>20</v>
      </c>
      <c r="D92379">
        <v>340</v>
      </c>
      <c r="E92379" s="1" t="s">
        <v>90</v>
      </c>
      <c r="F92379" s="1" t="s">
        <v>41</v>
      </c>
      <c r="G92379" s="1" t="s">
        <v>42</v>
      </c>
      <c r="H92379">
        <v>50</v>
      </c>
      <c r="J92379">
        <v>638</v>
      </c>
      <c r="K92379">
        <v>10</v>
      </c>
      <c r="M92379" s="1" t="s">
        <v>37</v>
      </c>
      <c r="N92379" s="1" t="s">
        <v>25</v>
      </c>
      <c r="O92379" s="1" t="s">
        <v>56</v>
      </c>
      <c r="P92379" s="1" t="s">
        <v>28</v>
      </c>
      <c r="Q92379">
        <v>90</v>
      </c>
      <c r="R92379">
        <v>40</v>
      </c>
      <c r="S92379" s="1" t="s">
        <v>27</v>
      </c>
    </row>
    <row r="92380" spans="1:19" x14ac:dyDescent="0.35">
      <c r="A92380">
        <v>233078</v>
      </c>
      <c r="B92380" s="1" t="s">
        <v>324</v>
      </c>
      <c r="C92380" s="1" t="s">
        <v>20</v>
      </c>
      <c r="D92380">
        <v>420</v>
      </c>
      <c r="E92380" s="1" t="s">
        <v>110</v>
      </c>
      <c r="F92380" s="1" t="s">
        <v>22</v>
      </c>
      <c r="G92380" s="1" t="s">
        <v>36</v>
      </c>
      <c r="I92380">
        <v>30</v>
      </c>
      <c r="L92380">
        <v>40</v>
      </c>
      <c r="M92380" s="1" t="s">
        <v>37</v>
      </c>
      <c r="N92380" s="1" t="s">
        <v>25</v>
      </c>
      <c r="O92380" s="1" t="s">
        <v>33</v>
      </c>
      <c r="P92380" s="1" t="s">
        <v>28</v>
      </c>
      <c r="Q92380">
        <v>20</v>
      </c>
      <c r="R92380">
        <v>10</v>
      </c>
      <c r="S92380" s="1" t="s">
        <v>27</v>
      </c>
    </row>
    <row r="92381" spans="1:19" x14ac:dyDescent="0.35">
      <c r="A92381">
        <v>233079</v>
      </c>
      <c r="B92381" s="1" t="s">
        <v>210</v>
      </c>
      <c r="C92381" s="1" t="s">
        <v>20</v>
      </c>
      <c r="D92381">
        <v>360</v>
      </c>
      <c r="E92381" s="1" t="s">
        <v>21</v>
      </c>
      <c r="F92381" s="1" t="s">
        <v>22</v>
      </c>
      <c r="G92381" s="1" t="s">
        <v>187</v>
      </c>
      <c r="I92381">
        <v>10</v>
      </c>
      <c r="L92381">
        <v>30</v>
      </c>
      <c r="M92381" s="1" t="s">
        <v>65</v>
      </c>
      <c r="N92381" s="1" t="s">
        <v>66</v>
      </c>
      <c r="O92381" s="1" t="s">
        <v>154</v>
      </c>
      <c r="P92381" s="1" t="s">
        <v>28</v>
      </c>
      <c r="Q92381">
        <v>100</v>
      </c>
      <c r="R92381">
        <v>30</v>
      </c>
      <c r="S92381" s="1" t="s">
        <v>27</v>
      </c>
    </row>
    <row r="92382" spans="1:19" x14ac:dyDescent="0.35">
      <c r="A92382">
        <v>233080</v>
      </c>
      <c r="B92382" s="1" t="s">
        <v>233</v>
      </c>
      <c r="C92382" s="1" t="s">
        <v>30</v>
      </c>
      <c r="D92382">
        <v>350</v>
      </c>
      <c r="E92382" s="1" t="s">
        <v>123</v>
      </c>
      <c r="F92382" s="1" t="s">
        <v>22</v>
      </c>
      <c r="G92382" s="1" t="s">
        <v>140</v>
      </c>
      <c r="I92382">
        <v>20</v>
      </c>
      <c r="L92382">
        <v>20</v>
      </c>
      <c r="M92382" s="1" t="s">
        <v>37</v>
      </c>
      <c r="N92382" s="1" t="s">
        <v>25</v>
      </c>
      <c r="O92382" s="1" t="s">
        <v>98</v>
      </c>
      <c r="P92382" s="1" t="s">
        <v>27</v>
      </c>
      <c r="Q92382">
        <v>70</v>
      </c>
      <c r="R92382">
        <v>20</v>
      </c>
      <c r="S92382" s="1" t="s">
        <v>27</v>
      </c>
    </row>
    <row r="92383" spans="1:19" x14ac:dyDescent="0.35">
      <c r="A92383">
        <v>233081</v>
      </c>
      <c r="B92383" s="1" t="s">
        <v>189</v>
      </c>
      <c r="C92383" s="1" t="s">
        <v>30</v>
      </c>
      <c r="D92383">
        <v>530</v>
      </c>
      <c r="E92383" s="1" t="s">
        <v>69</v>
      </c>
      <c r="F92383" s="1" t="s">
        <v>22</v>
      </c>
      <c r="G92383" s="1" t="s">
        <v>140</v>
      </c>
      <c r="I92383">
        <v>30</v>
      </c>
      <c r="L92383">
        <v>30</v>
      </c>
      <c r="M92383" s="1" t="s">
        <v>24</v>
      </c>
      <c r="N92383" s="1" t="s">
        <v>25</v>
      </c>
      <c r="O92383" s="1" t="s">
        <v>98</v>
      </c>
      <c r="P92383" s="1" t="s">
        <v>28</v>
      </c>
      <c r="Q92383">
        <v>60</v>
      </c>
      <c r="R92383">
        <v>20</v>
      </c>
      <c r="S92383" s="1" t="s">
        <v>27</v>
      </c>
    </row>
    <row r="92384" spans="1:19" x14ac:dyDescent="0.35">
      <c r="A92384">
        <v>233082</v>
      </c>
      <c r="B92384" s="1" t="s">
        <v>131</v>
      </c>
      <c r="C92384" s="1" t="s">
        <v>30</v>
      </c>
      <c r="D92384">
        <v>580</v>
      </c>
      <c r="E92384" s="1" t="s">
        <v>101</v>
      </c>
      <c r="F92384" s="1" t="s">
        <v>22</v>
      </c>
      <c r="G92384" s="1" t="s">
        <v>42</v>
      </c>
      <c r="I92384">
        <v>40</v>
      </c>
      <c r="L92384">
        <v>40</v>
      </c>
      <c r="M92384" s="1" t="s">
        <v>37</v>
      </c>
      <c r="N92384" s="1" t="s">
        <v>25</v>
      </c>
      <c r="O92384" s="1" t="s">
        <v>61</v>
      </c>
      <c r="P92384" s="1" t="s">
        <v>27</v>
      </c>
      <c r="Q92384">
        <v>10</v>
      </c>
      <c r="R92384">
        <v>10</v>
      </c>
      <c r="S92384" s="1" t="s">
        <v>27</v>
      </c>
    </row>
    <row r="92385" spans="1:19" x14ac:dyDescent="0.35">
      <c r="A92385">
        <v>233083</v>
      </c>
      <c r="B92385" s="1" t="s">
        <v>310</v>
      </c>
      <c r="C92385" s="1" t="s">
        <v>20</v>
      </c>
      <c r="D92385">
        <v>500</v>
      </c>
      <c r="E92385" s="1" t="s">
        <v>21</v>
      </c>
      <c r="F92385" s="1" t="s">
        <v>22</v>
      </c>
      <c r="G92385" s="1" t="s">
        <v>96</v>
      </c>
      <c r="I92385">
        <v>30</v>
      </c>
      <c r="L92385">
        <v>20</v>
      </c>
      <c r="M92385" s="1" t="s">
        <v>43</v>
      </c>
      <c r="N92385" s="1" t="s">
        <v>53</v>
      </c>
      <c r="O92385" s="1" t="s">
        <v>111</v>
      </c>
      <c r="P92385" s="1" t="s">
        <v>27</v>
      </c>
      <c r="Q92385">
        <v>50</v>
      </c>
      <c r="R92385">
        <v>20</v>
      </c>
      <c r="S92385" s="1" t="s">
        <v>28</v>
      </c>
    </row>
    <row r="92386" spans="1:19" x14ac:dyDescent="0.35">
      <c r="A92386">
        <v>233084</v>
      </c>
      <c r="B92386" s="1" t="s">
        <v>202</v>
      </c>
      <c r="C92386" s="1" t="s">
        <v>20</v>
      </c>
      <c r="D92386">
        <v>450</v>
      </c>
      <c r="E92386" s="1" t="s">
        <v>49</v>
      </c>
      <c r="F92386" s="1" t="s">
        <v>22</v>
      </c>
      <c r="G92386" s="1" t="s">
        <v>96</v>
      </c>
      <c r="I92386">
        <v>20</v>
      </c>
      <c r="L92386">
        <v>40</v>
      </c>
      <c r="M92386" s="1" t="s">
        <v>43</v>
      </c>
      <c r="N92386" s="1" t="s">
        <v>66</v>
      </c>
      <c r="O92386" s="1" t="s">
        <v>44</v>
      </c>
      <c r="P92386" s="1" t="s">
        <v>28</v>
      </c>
      <c r="Q92386">
        <v>70</v>
      </c>
      <c r="R92386">
        <v>10</v>
      </c>
      <c r="S92386" s="1" t="s">
        <v>28</v>
      </c>
    </row>
    <row r="92387" spans="1:19" x14ac:dyDescent="0.35">
      <c r="A92387">
        <v>233085</v>
      </c>
      <c r="B92387" s="1" t="s">
        <v>198</v>
      </c>
      <c r="C92387" s="1" t="s">
        <v>30</v>
      </c>
      <c r="D92387">
        <v>280</v>
      </c>
      <c r="E92387" s="1" t="s">
        <v>130</v>
      </c>
      <c r="F92387" s="1" t="s">
        <v>41</v>
      </c>
      <c r="G92387" s="1" t="s">
        <v>42</v>
      </c>
      <c r="H92387">
        <v>30</v>
      </c>
      <c r="J92387">
        <v>963</v>
      </c>
      <c r="K92387">
        <v>10</v>
      </c>
      <c r="M92387" s="1" t="s">
        <v>37</v>
      </c>
      <c r="N92387" s="1" t="s">
        <v>66</v>
      </c>
      <c r="O92387" s="1" t="s">
        <v>98</v>
      </c>
      <c r="P92387" s="1" t="s">
        <v>28</v>
      </c>
      <c r="Q92387">
        <v>10</v>
      </c>
      <c r="R92387">
        <v>10</v>
      </c>
      <c r="S92387" s="1" t="s">
        <v>28</v>
      </c>
    </row>
    <row r="92388" spans="1:19" x14ac:dyDescent="0.35">
      <c r="A92388">
        <v>233086</v>
      </c>
      <c r="B92388" s="1" t="s">
        <v>132</v>
      </c>
      <c r="C92388" s="1" t="s">
        <v>20</v>
      </c>
      <c r="D92388">
        <v>180</v>
      </c>
      <c r="E92388" s="1" t="s">
        <v>31</v>
      </c>
      <c r="F92388" s="1" t="s">
        <v>41</v>
      </c>
      <c r="G92388" s="1" t="s">
        <v>42</v>
      </c>
      <c r="H92388">
        <v>20</v>
      </c>
      <c r="J92388">
        <v>542</v>
      </c>
      <c r="K92388">
        <v>40</v>
      </c>
      <c r="M92388" s="1" t="s">
        <v>37</v>
      </c>
      <c r="N92388" s="1" t="s">
        <v>66</v>
      </c>
      <c r="O92388" s="1" t="s">
        <v>61</v>
      </c>
      <c r="P92388" s="1" t="s">
        <v>28</v>
      </c>
      <c r="Q92388">
        <v>100</v>
      </c>
      <c r="R92388">
        <v>40</v>
      </c>
      <c r="S92388" s="1" t="s">
        <v>28</v>
      </c>
    </row>
    <row r="92389" spans="1:19" x14ac:dyDescent="0.35">
      <c r="A92389">
        <v>233087</v>
      </c>
      <c r="B92389" s="1" t="s">
        <v>287</v>
      </c>
      <c r="C92389" s="1" t="s">
        <v>20</v>
      </c>
      <c r="D92389">
        <v>440</v>
      </c>
      <c r="E92389" s="1" t="s">
        <v>176</v>
      </c>
      <c r="F92389" s="1" t="s">
        <v>22</v>
      </c>
      <c r="G92389" s="1" t="s">
        <v>124</v>
      </c>
      <c r="I92389">
        <v>40</v>
      </c>
      <c r="L92389">
        <v>50</v>
      </c>
      <c r="M92389" s="1" t="s">
        <v>65</v>
      </c>
      <c r="N92389" s="1" t="s">
        <v>25</v>
      </c>
      <c r="O92389" s="1" t="s">
        <v>26</v>
      </c>
      <c r="P92389" s="1" t="s">
        <v>27</v>
      </c>
      <c r="Q92389">
        <v>60</v>
      </c>
      <c r="R92389">
        <v>20</v>
      </c>
      <c r="S92389" s="1" t="s">
        <v>28</v>
      </c>
    </row>
    <row r="92390" spans="1:19" x14ac:dyDescent="0.35">
      <c r="A92390">
        <v>233088</v>
      </c>
      <c r="B92390" s="1" t="s">
        <v>230</v>
      </c>
      <c r="C92390" s="1" t="s">
        <v>30</v>
      </c>
      <c r="D92390">
        <v>580</v>
      </c>
      <c r="E92390" s="1" t="s">
        <v>93</v>
      </c>
      <c r="F92390" s="1" t="s">
        <v>22</v>
      </c>
      <c r="G92390" s="1" t="s">
        <v>36</v>
      </c>
      <c r="I92390">
        <v>10</v>
      </c>
      <c r="L92390">
        <v>40</v>
      </c>
      <c r="M92390" s="1" t="s">
        <v>65</v>
      </c>
      <c r="N92390" s="1" t="s">
        <v>25</v>
      </c>
      <c r="O92390" s="1" t="s">
        <v>47</v>
      </c>
      <c r="P92390" s="1" t="s">
        <v>27</v>
      </c>
      <c r="Q92390">
        <v>50</v>
      </c>
      <c r="R92390">
        <v>40</v>
      </c>
      <c r="S92390" s="1" t="s">
        <v>27</v>
      </c>
    </row>
    <row r="92391" spans="1:19" x14ac:dyDescent="0.35">
      <c r="A92391">
        <v>233089</v>
      </c>
      <c r="B92391" s="1" t="s">
        <v>168</v>
      </c>
      <c r="C92391" s="1" t="s">
        <v>20</v>
      </c>
      <c r="D92391">
        <v>530</v>
      </c>
      <c r="E92391" s="1" t="s">
        <v>63</v>
      </c>
      <c r="F92391" s="1" t="s">
        <v>22</v>
      </c>
      <c r="G92391" s="1" t="s">
        <v>187</v>
      </c>
      <c r="I92391">
        <v>50</v>
      </c>
      <c r="L92391">
        <v>20</v>
      </c>
      <c r="M92391" s="1" t="s">
        <v>43</v>
      </c>
      <c r="N92391" s="1" t="s">
        <v>66</v>
      </c>
      <c r="O92391" s="1" t="s">
        <v>44</v>
      </c>
      <c r="P92391" s="1" t="s">
        <v>27</v>
      </c>
      <c r="Q92391">
        <v>60</v>
      </c>
      <c r="R92391">
        <v>10</v>
      </c>
      <c r="S92391" s="1" t="s">
        <v>27</v>
      </c>
    </row>
    <row r="92392" spans="1:19" x14ac:dyDescent="0.35">
      <c r="A92392">
        <v>233090</v>
      </c>
      <c r="B92392" s="1" t="s">
        <v>139</v>
      </c>
      <c r="C92392" s="1" t="s">
        <v>30</v>
      </c>
      <c r="D92392">
        <v>480</v>
      </c>
      <c r="E92392" s="1" t="s">
        <v>21</v>
      </c>
      <c r="F92392" s="1" t="s">
        <v>22</v>
      </c>
      <c r="G92392" s="1" t="s">
        <v>50</v>
      </c>
      <c r="I92392">
        <v>40</v>
      </c>
      <c r="L92392">
        <v>30</v>
      </c>
      <c r="M92392" s="1" t="s">
        <v>43</v>
      </c>
      <c r="N92392" s="1" t="s">
        <v>66</v>
      </c>
      <c r="O92392" s="1" t="s">
        <v>56</v>
      </c>
      <c r="P92392" s="1" t="s">
        <v>27</v>
      </c>
      <c r="Q92392">
        <v>30</v>
      </c>
      <c r="R92392">
        <v>40</v>
      </c>
      <c r="S92392" s="1" t="s">
        <v>27</v>
      </c>
    </row>
    <row r="92393" spans="1:19" x14ac:dyDescent="0.35">
      <c r="A92393">
        <v>233091</v>
      </c>
      <c r="B92393" s="1" t="s">
        <v>172</v>
      </c>
      <c r="C92393" s="1" t="s">
        <v>20</v>
      </c>
      <c r="D92393">
        <v>200</v>
      </c>
      <c r="E92393" s="1" t="s">
        <v>40</v>
      </c>
      <c r="F92393" s="1" t="s">
        <v>22</v>
      </c>
      <c r="G92393" s="1" t="s">
        <v>42</v>
      </c>
      <c r="I92393">
        <v>50</v>
      </c>
      <c r="L92393">
        <v>30</v>
      </c>
      <c r="M92393" s="1" t="s">
        <v>24</v>
      </c>
      <c r="N92393" s="1" t="s">
        <v>66</v>
      </c>
      <c r="O92393" s="1" t="s">
        <v>61</v>
      </c>
      <c r="P92393" s="1" t="s">
        <v>28</v>
      </c>
      <c r="Q92393">
        <v>90</v>
      </c>
      <c r="R92393">
        <v>40</v>
      </c>
      <c r="S92393" s="1" t="s">
        <v>28</v>
      </c>
    </row>
    <row r="92394" spans="1:19" x14ac:dyDescent="0.35">
      <c r="A92394">
        <v>233092</v>
      </c>
      <c r="B92394" s="1" t="s">
        <v>332</v>
      </c>
      <c r="C92394" s="1" t="s">
        <v>20</v>
      </c>
      <c r="D92394">
        <v>530</v>
      </c>
      <c r="E92394" s="1" t="s">
        <v>58</v>
      </c>
      <c r="F92394" s="1" t="s">
        <v>22</v>
      </c>
      <c r="G92394" s="1" t="s">
        <v>70</v>
      </c>
      <c r="I92394">
        <v>10</v>
      </c>
      <c r="L92394">
        <v>20</v>
      </c>
      <c r="M92394" s="1" t="s">
        <v>43</v>
      </c>
      <c r="N92394" s="1" t="s">
        <v>25</v>
      </c>
      <c r="O92394" s="1" t="s">
        <v>33</v>
      </c>
      <c r="P92394" s="1" t="s">
        <v>27</v>
      </c>
      <c r="Q92394">
        <v>40</v>
      </c>
      <c r="R92394">
        <v>40</v>
      </c>
      <c r="S92394" s="1" t="s">
        <v>28</v>
      </c>
    </row>
    <row r="92395" spans="1:19" x14ac:dyDescent="0.35">
      <c r="A92395">
        <v>233093</v>
      </c>
      <c r="B92395" s="1" t="s">
        <v>194</v>
      </c>
      <c r="C92395" s="1" t="s">
        <v>30</v>
      </c>
      <c r="D92395">
        <v>230</v>
      </c>
      <c r="E92395" s="1" t="s">
        <v>176</v>
      </c>
      <c r="F92395" s="1" t="s">
        <v>41</v>
      </c>
      <c r="G92395" s="1" t="s">
        <v>42</v>
      </c>
      <c r="H92395">
        <v>20</v>
      </c>
      <c r="J92395">
        <v>584</v>
      </c>
      <c r="K92395">
        <v>30</v>
      </c>
      <c r="M92395" s="1" t="s">
        <v>37</v>
      </c>
      <c r="N92395" s="1" t="s">
        <v>66</v>
      </c>
      <c r="O92395" s="1" t="s">
        <v>146</v>
      </c>
      <c r="P92395" s="1" t="s">
        <v>28</v>
      </c>
      <c r="Q92395">
        <v>50</v>
      </c>
      <c r="R92395">
        <v>40</v>
      </c>
      <c r="S92395" s="1" t="s">
        <v>28</v>
      </c>
    </row>
    <row r="92396" spans="1:19" x14ac:dyDescent="0.35">
      <c r="A92396">
        <v>233094</v>
      </c>
      <c r="B92396" s="1" t="s">
        <v>219</v>
      </c>
      <c r="C92396" s="1" t="s">
        <v>20</v>
      </c>
      <c r="D92396">
        <v>380</v>
      </c>
      <c r="E92396" s="1" t="s">
        <v>176</v>
      </c>
      <c r="F92396" s="1" t="s">
        <v>22</v>
      </c>
      <c r="G92396" s="1" t="s">
        <v>158</v>
      </c>
      <c r="I92396">
        <v>40</v>
      </c>
      <c r="L92396">
        <v>40</v>
      </c>
      <c r="M92396" s="1" t="s">
        <v>65</v>
      </c>
      <c r="N92396" s="1" t="s">
        <v>66</v>
      </c>
      <c r="O92396" s="1" t="s">
        <v>164</v>
      </c>
      <c r="P92396" s="1" t="s">
        <v>28</v>
      </c>
      <c r="Q92396">
        <v>90</v>
      </c>
      <c r="R92396">
        <v>20</v>
      </c>
      <c r="S92396" s="1" t="s">
        <v>28</v>
      </c>
    </row>
    <row r="92397" spans="1:19" x14ac:dyDescent="0.35">
      <c r="A92397">
        <v>233095</v>
      </c>
      <c r="B92397" s="1" t="s">
        <v>191</v>
      </c>
      <c r="C92397" s="1" t="s">
        <v>30</v>
      </c>
      <c r="D92397">
        <v>490</v>
      </c>
      <c r="E92397" s="1" t="s">
        <v>78</v>
      </c>
      <c r="F92397" s="1" t="s">
        <v>22</v>
      </c>
      <c r="G92397" s="1" t="s">
        <v>36</v>
      </c>
      <c r="I92397">
        <v>20</v>
      </c>
      <c r="L92397">
        <v>10</v>
      </c>
      <c r="M92397" s="1" t="s">
        <v>37</v>
      </c>
      <c r="N92397" s="1" t="s">
        <v>25</v>
      </c>
      <c r="O92397" s="1" t="s">
        <v>54</v>
      </c>
      <c r="P92397" s="1" t="s">
        <v>27</v>
      </c>
      <c r="Q92397">
        <v>30</v>
      </c>
      <c r="R92397">
        <v>10</v>
      </c>
      <c r="S92397" s="1" t="s">
        <v>28</v>
      </c>
    </row>
    <row r="92398" spans="1:19" x14ac:dyDescent="0.35">
      <c r="A92398">
        <v>233096</v>
      </c>
      <c r="B92398" s="1" t="s">
        <v>163</v>
      </c>
      <c r="C92398" s="1" t="s">
        <v>30</v>
      </c>
      <c r="D92398">
        <v>400</v>
      </c>
      <c r="E92398" s="1" t="s">
        <v>113</v>
      </c>
      <c r="F92398" s="1" t="s">
        <v>22</v>
      </c>
      <c r="G92398" s="1" t="s">
        <v>73</v>
      </c>
      <c r="I92398">
        <v>40</v>
      </c>
      <c r="L92398">
        <v>10</v>
      </c>
      <c r="M92398" s="1" t="s">
        <v>37</v>
      </c>
      <c r="N92398" s="1" t="s">
        <v>66</v>
      </c>
      <c r="O92398" s="1" t="s">
        <v>59</v>
      </c>
      <c r="P92398" s="1" t="s">
        <v>28</v>
      </c>
      <c r="Q92398">
        <v>10</v>
      </c>
      <c r="R92398">
        <v>30</v>
      </c>
      <c r="S92398" s="1" t="s">
        <v>27</v>
      </c>
    </row>
    <row r="92399" spans="1:19" x14ac:dyDescent="0.35">
      <c r="A92399">
        <v>233097</v>
      </c>
      <c r="B92399" s="1" t="s">
        <v>89</v>
      </c>
      <c r="C92399" s="1" t="s">
        <v>30</v>
      </c>
      <c r="D92399">
        <v>190</v>
      </c>
      <c r="E92399" s="1" t="s">
        <v>40</v>
      </c>
      <c r="F92399" s="1" t="s">
        <v>41</v>
      </c>
      <c r="G92399" s="1" t="s">
        <v>42</v>
      </c>
      <c r="H92399">
        <v>50</v>
      </c>
      <c r="J92399">
        <v>863</v>
      </c>
      <c r="K92399">
        <v>10</v>
      </c>
      <c r="M92399" s="1" t="s">
        <v>37</v>
      </c>
      <c r="N92399" s="1" t="s">
        <v>66</v>
      </c>
      <c r="O92399" s="1" t="s">
        <v>61</v>
      </c>
      <c r="P92399" s="1" t="s">
        <v>28</v>
      </c>
      <c r="Q92399">
        <v>90</v>
      </c>
      <c r="R92399">
        <v>40</v>
      </c>
      <c r="S92399" s="1" t="s">
        <v>28</v>
      </c>
    </row>
    <row r="92400" spans="1:19" x14ac:dyDescent="0.35">
      <c r="A92400">
        <v>233098</v>
      </c>
      <c r="B92400" s="1" t="s">
        <v>286</v>
      </c>
      <c r="C92400" s="1" t="s">
        <v>20</v>
      </c>
      <c r="D92400">
        <v>520</v>
      </c>
      <c r="E92400" s="1" t="s">
        <v>63</v>
      </c>
      <c r="F92400" s="1" t="s">
        <v>22</v>
      </c>
      <c r="G92400" s="1" t="s">
        <v>140</v>
      </c>
      <c r="I92400">
        <v>40</v>
      </c>
      <c r="L92400">
        <v>40</v>
      </c>
      <c r="M92400" s="1" t="s">
        <v>37</v>
      </c>
      <c r="N92400" s="1" t="s">
        <v>53</v>
      </c>
      <c r="O92400" s="1" t="s">
        <v>164</v>
      </c>
      <c r="P92400" s="1" t="s">
        <v>27</v>
      </c>
      <c r="Q92400">
        <v>50</v>
      </c>
      <c r="R92400">
        <v>50</v>
      </c>
      <c r="S92400" s="1" t="s">
        <v>27</v>
      </c>
    </row>
    <row r="92401" spans="1:19" x14ac:dyDescent="0.35">
      <c r="A92401">
        <v>233099</v>
      </c>
      <c r="B92401" s="1" t="s">
        <v>77</v>
      </c>
      <c r="C92401" s="1" t="s">
        <v>30</v>
      </c>
      <c r="D92401">
        <v>590</v>
      </c>
      <c r="E92401" s="1" t="s">
        <v>63</v>
      </c>
      <c r="F92401" s="1" t="s">
        <v>22</v>
      </c>
      <c r="G92401" s="1" t="s">
        <v>73</v>
      </c>
      <c r="I92401">
        <v>50</v>
      </c>
      <c r="L92401">
        <v>10</v>
      </c>
      <c r="M92401" s="1" t="s">
        <v>65</v>
      </c>
      <c r="N92401" s="1" t="s">
        <v>53</v>
      </c>
      <c r="O92401" s="1" t="s">
        <v>44</v>
      </c>
      <c r="P92401" s="1" t="s">
        <v>28</v>
      </c>
      <c r="Q92401">
        <v>20</v>
      </c>
      <c r="R92401">
        <v>20</v>
      </c>
      <c r="S92401" s="1" t="s">
        <v>28</v>
      </c>
    </row>
    <row r="92402" spans="1:19" x14ac:dyDescent="0.35">
      <c r="A92402">
        <v>233100</v>
      </c>
      <c r="B92402" s="1" t="s">
        <v>99</v>
      </c>
      <c r="C92402" s="1" t="s">
        <v>30</v>
      </c>
      <c r="D92402">
        <v>450</v>
      </c>
      <c r="E92402" s="1" t="s">
        <v>120</v>
      </c>
      <c r="F92402" s="1" t="s">
        <v>22</v>
      </c>
      <c r="G92402" s="1" t="s">
        <v>36</v>
      </c>
      <c r="I92402">
        <v>40</v>
      </c>
      <c r="L92402">
        <v>10</v>
      </c>
      <c r="M92402" s="1" t="s">
        <v>24</v>
      </c>
      <c r="N92402" s="1" t="s">
        <v>53</v>
      </c>
      <c r="O92402" s="1" t="s">
        <v>33</v>
      </c>
      <c r="P92402" s="1" t="s">
        <v>28</v>
      </c>
      <c r="Q92402">
        <v>70</v>
      </c>
      <c r="R92402">
        <v>10</v>
      </c>
      <c r="S92402" s="1" t="s">
        <v>28</v>
      </c>
    </row>
    <row r="92403" spans="1:19" x14ac:dyDescent="0.35">
      <c r="A92403">
        <v>233101</v>
      </c>
      <c r="B92403" s="1" t="s">
        <v>275</v>
      </c>
      <c r="C92403" s="1" t="s">
        <v>20</v>
      </c>
      <c r="D92403">
        <v>340</v>
      </c>
      <c r="E92403" s="1" t="s">
        <v>115</v>
      </c>
      <c r="F92403" s="1" t="s">
        <v>41</v>
      </c>
      <c r="G92403" s="1" t="s">
        <v>42</v>
      </c>
      <c r="H92403">
        <v>20</v>
      </c>
      <c r="J92403">
        <v>89</v>
      </c>
      <c r="K92403">
        <v>50</v>
      </c>
      <c r="M92403" s="1" t="s">
        <v>43</v>
      </c>
      <c r="N92403" s="1" t="s">
        <v>66</v>
      </c>
      <c r="O92403" s="1" t="s">
        <v>33</v>
      </c>
      <c r="P92403" s="1" t="s">
        <v>28</v>
      </c>
      <c r="Q92403">
        <v>80</v>
      </c>
      <c r="R92403">
        <v>50</v>
      </c>
      <c r="S92403" s="1" t="s">
        <v>28</v>
      </c>
    </row>
    <row r="92404" spans="1:19" x14ac:dyDescent="0.35">
      <c r="A92404">
        <v>233102</v>
      </c>
      <c r="B92404" s="1" t="s">
        <v>312</v>
      </c>
      <c r="C92404" s="1" t="s">
        <v>30</v>
      </c>
      <c r="D92404">
        <v>500</v>
      </c>
      <c r="E92404" s="1" t="s">
        <v>176</v>
      </c>
      <c r="F92404" s="1" t="s">
        <v>22</v>
      </c>
      <c r="G92404" s="1" t="s">
        <v>76</v>
      </c>
      <c r="I92404">
        <v>50</v>
      </c>
      <c r="L92404">
        <v>50</v>
      </c>
      <c r="M92404" s="1" t="s">
        <v>43</v>
      </c>
      <c r="N92404" s="1" t="s">
        <v>53</v>
      </c>
      <c r="O92404" s="1" t="s">
        <v>154</v>
      </c>
      <c r="P92404" s="1" t="s">
        <v>27</v>
      </c>
      <c r="Q92404">
        <v>10</v>
      </c>
      <c r="R92404">
        <v>50</v>
      </c>
      <c r="S92404" s="1" t="s">
        <v>28</v>
      </c>
    </row>
    <row r="92405" spans="1:19" x14ac:dyDescent="0.35">
      <c r="A92405">
        <v>233103</v>
      </c>
      <c r="B92405" s="1" t="s">
        <v>340</v>
      </c>
      <c r="C92405" s="1" t="s">
        <v>20</v>
      </c>
      <c r="D92405">
        <v>190</v>
      </c>
      <c r="E92405" s="1" t="s">
        <v>176</v>
      </c>
      <c r="F92405" s="1" t="s">
        <v>22</v>
      </c>
      <c r="G92405" s="1" t="s">
        <v>42</v>
      </c>
      <c r="I92405">
        <v>30</v>
      </c>
      <c r="L92405">
        <v>50</v>
      </c>
      <c r="M92405" s="1" t="s">
        <v>24</v>
      </c>
      <c r="N92405" s="1" t="s">
        <v>66</v>
      </c>
      <c r="O92405" s="1" t="s">
        <v>61</v>
      </c>
      <c r="P92405" s="1" t="s">
        <v>28</v>
      </c>
      <c r="Q92405">
        <v>30</v>
      </c>
      <c r="R92405">
        <v>10</v>
      </c>
      <c r="S92405" s="1" t="s">
        <v>27</v>
      </c>
    </row>
    <row r="92406" spans="1:19" x14ac:dyDescent="0.35">
      <c r="A92406">
        <v>233104</v>
      </c>
      <c r="B92406" s="1" t="s">
        <v>278</v>
      </c>
      <c r="C92406" s="1" t="s">
        <v>20</v>
      </c>
      <c r="D92406">
        <v>350</v>
      </c>
      <c r="E92406" s="1" t="s">
        <v>72</v>
      </c>
      <c r="F92406" s="1" t="s">
        <v>22</v>
      </c>
      <c r="G92406" s="1" t="s">
        <v>183</v>
      </c>
      <c r="I92406">
        <v>20</v>
      </c>
      <c r="L92406">
        <v>20</v>
      </c>
      <c r="M92406" s="1" t="s">
        <v>37</v>
      </c>
      <c r="N92406" s="1" t="s">
        <v>53</v>
      </c>
      <c r="O92406" s="1" t="s">
        <v>164</v>
      </c>
      <c r="P92406" s="1" t="s">
        <v>27</v>
      </c>
      <c r="Q92406">
        <v>100</v>
      </c>
      <c r="R92406">
        <v>20</v>
      </c>
      <c r="S92406" s="1" t="s">
        <v>28</v>
      </c>
    </row>
    <row r="92407" spans="1:19" x14ac:dyDescent="0.35">
      <c r="A92407">
        <v>233105</v>
      </c>
      <c r="B92407" s="1" t="s">
        <v>77</v>
      </c>
      <c r="C92407" s="1" t="s">
        <v>30</v>
      </c>
      <c r="D92407">
        <v>290</v>
      </c>
      <c r="E92407" s="1" t="s">
        <v>110</v>
      </c>
      <c r="F92407" s="1" t="s">
        <v>22</v>
      </c>
      <c r="G92407" s="1" t="s">
        <v>36</v>
      </c>
      <c r="I92407">
        <v>30</v>
      </c>
      <c r="L92407">
        <v>50</v>
      </c>
      <c r="M92407" s="1" t="s">
        <v>43</v>
      </c>
      <c r="N92407" s="1" t="s">
        <v>53</v>
      </c>
      <c r="O92407" s="1" t="s">
        <v>87</v>
      </c>
      <c r="P92407" s="1" t="s">
        <v>27</v>
      </c>
      <c r="Q92407">
        <v>70</v>
      </c>
      <c r="R92407">
        <v>20</v>
      </c>
      <c r="S92407" s="1" t="s">
        <v>27</v>
      </c>
    </row>
    <row r="92408" spans="1:19" x14ac:dyDescent="0.35">
      <c r="A92408">
        <v>233106</v>
      </c>
      <c r="B92408" s="1" t="s">
        <v>168</v>
      </c>
      <c r="C92408" s="1" t="s">
        <v>20</v>
      </c>
      <c r="D92408">
        <v>400</v>
      </c>
      <c r="E92408" s="1" t="s">
        <v>78</v>
      </c>
      <c r="F92408" s="1" t="s">
        <v>22</v>
      </c>
      <c r="G92408" s="1" t="s">
        <v>226</v>
      </c>
      <c r="I92408">
        <v>50</v>
      </c>
      <c r="L92408">
        <v>40</v>
      </c>
      <c r="M92408" s="1" t="s">
        <v>24</v>
      </c>
      <c r="N92408" s="1" t="s">
        <v>66</v>
      </c>
      <c r="O92408" s="1" t="s">
        <v>146</v>
      </c>
      <c r="P92408" s="1" t="s">
        <v>28</v>
      </c>
      <c r="Q92408">
        <v>50</v>
      </c>
      <c r="R92408">
        <v>30</v>
      </c>
      <c r="S92408" s="1" t="s">
        <v>28</v>
      </c>
    </row>
    <row r="92409" spans="1:19" x14ac:dyDescent="0.35">
      <c r="A92409">
        <v>233107</v>
      </c>
      <c r="B92409" s="1" t="s">
        <v>205</v>
      </c>
      <c r="C92409" s="1" t="s">
        <v>20</v>
      </c>
      <c r="D92409">
        <v>450</v>
      </c>
      <c r="E92409" s="1" t="s">
        <v>40</v>
      </c>
      <c r="F92409" s="1" t="s">
        <v>22</v>
      </c>
      <c r="G92409" s="1" t="s">
        <v>206</v>
      </c>
      <c r="I92409">
        <v>10</v>
      </c>
      <c r="L92409">
        <v>20</v>
      </c>
      <c r="M92409" s="1" t="s">
        <v>37</v>
      </c>
      <c r="N92409" s="1" t="s">
        <v>66</v>
      </c>
      <c r="O92409" s="1" t="s">
        <v>59</v>
      </c>
      <c r="P92409" s="1" t="s">
        <v>27</v>
      </c>
      <c r="Q92409">
        <v>60</v>
      </c>
      <c r="R92409">
        <v>40</v>
      </c>
      <c r="S92409" s="1" t="s">
        <v>28</v>
      </c>
    </row>
    <row r="92410" spans="1:19" x14ac:dyDescent="0.35">
      <c r="A92410">
        <v>233108</v>
      </c>
      <c r="B92410" s="1" t="s">
        <v>259</v>
      </c>
      <c r="C92410" s="1" t="s">
        <v>30</v>
      </c>
      <c r="D92410">
        <v>580</v>
      </c>
      <c r="E92410" s="1" t="s">
        <v>46</v>
      </c>
      <c r="F92410" s="1" t="s">
        <v>22</v>
      </c>
      <c r="G92410" s="1" t="s">
        <v>36</v>
      </c>
      <c r="I92410">
        <v>10</v>
      </c>
      <c r="L92410">
        <v>20</v>
      </c>
      <c r="M92410" s="1" t="s">
        <v>37</v>
      </c>
      <c r="N92410" s="1" t="s">
        <v>53</v>
      </c>
      <c r="O92410" s="1" t="s">
        <v>33</v>
      </c>
      <c r="P92410" s="1" t="s">
        <v>27</v>
      </c>
      <c r="Q92410">
        <v>90</v>
      </c>
      <c r="R92410">
        <v>10</v>
      </c>
      <c r="S92410" s="1" t="s">
        <v>28</v>
      </c>
    </row>
    <row r="92411" spans="1:19" x14ac:dyDescent="0.35">
      <c r="A92411">
        <v>233109</v>
      </c>
      <c r="B92411" s="1" t="s">
        <v>163</v>
      </c>
      <c r="C92411" s="1" t="s">
        <v>30</v>
      </c>
      <c r="D92411">
        <v>380</v>
      </c>
      <c r="E92411" s="1" t="s">
        <v>110</v>
      </c>
      <c r="F92411" s="1" t="s">
        <v>22</v>
      </c>
      <c r="G92411" s="1" t="s">
        <v>138</v>
      </c>
      <c r="I92411">
        <v>40</v>
      </c>
      <c r="L92411">
        <v>50</v>
      </c>
      <c r="M92411" s="1" t="s">
        <v>37</v>
      </c>
      <c r="N92411" s="1" t="s">
        <v>25</v>
      </c>
      <c r="O92411" s="1" t="s">
        <v>111</v>
      </c>
      <c r="P92411" s="1" t="s">
        <v>27</v>
      </c>
      <c r="Q92411">
        <v>70</v>
      </c>
      <c r="R92411">
        <v>50</v>
      </c>
      <c r="S92411" s="1" t="s">
        <v>27</v>
      </c>
    </row>
    <row r="92412" spans="1:19" x14ac:dyDescent="0.35">
      <c r="A92412">
        <v>233110</v>
      </c>
      <c r="B92412" s="1" t="s">
        <v>147</v>
      </c>
      <c r="C92412" s="1" t="s">
        <v>20</v>
      </c>
      <c r="D92412">
        <v>310</v>
      </c>
      <c r="E92412" s="1" t="s">
        <v>130</v>
      </c>
      <c r="F92412" s="1" t="s">
        <v>41</v>
      </c>
      <c r="G92412" s="1" t="s">
        <v>42</v>
      </c>
      <c r="H92412">
        <v>40</v>
      </c>
      <c r="J92412">
        <v>683</v>
      </c>
      <c r="K92412">
        <v>30</v>
      </c>
      <c r="M92412" s="1" t="s">
        <v>37</v>
      </c>
      <c r="N92412" s="1" t="s">
        <v>66</v>
      </c>
      <c r="O92412" s="1" t="s">
        <v>178</v>
      </c>
      <c r="P92412" s="1" t="s">
        <v>28</v>
      </c>
      <c r="Q92412">
        <v>110</v>
      </c>
      <c r="R92412">
        <v>20</v>
      </c>
      <c r="S92412" s="1" t="s">
        <v>27</v>
      </c>
    </row>
    <row r="92413" spans="1:19" x14ac:dyDescent="0.35">
      <c r="A92413">
        <v>233111</v>
      </c>
      <c r="B92413" s="1" t="s">
        <v>94</v>
      </c>
      <c r="C92413" s="1" t="s">
        <v>20</v>
      </c>
      <c r="D92413">
        <v>190</v>
      </c>
      <c r="E92413" s="1" t="s">
        <v>78</v>
      </c>
      <c r="F92413" s="1" t="s">
        <v>22</v>
      </c>
      <c r="G92413" s="1" t="s">
        <v>42</v>
      </c>
      <c r="I92413">
        <v>50</v>
      </c>
      <c r="L92413">
        <v>50</v>
      </c>
      <c r="M92413" s="1" t="s">
        <v>37</v>
      </c>
      <c r="N92413" s="1" t="s">
        <v>53</v>
      </c>
      <c r="O92413" s="1" t="s">
        <v>61</v>
      </c>
      <c r="P92413" s="1" t="s">
        <v>27</v>
      </c>
      <c r="Q92413">
        <v>110</v>
      </c>
      <c r="R92413">
        <v>20</v>
      </c>
      <c r="S92413" s="1" t="s">
        <v>28</v>
      </c>
    </row>
    <row r="92414" spans="1:19" x14ac:dyDescent="0.35">
      <c r="A92414">
        <v>233112</v>
      </c>
      <c r="B92414" s="1" t="s">
        <v>75</v>
      </c>
      <c r="C92414" s="1" t="s">
        <v>30</v>
      </c>
      <c r="D92414">
        <v>250</v>
      </c>
      <c r="E92414" s="1" t="s">
        <v>127</v>
      </c>
      <c r="F92414" s="1" t="s">
        <v>41</v>
      </c>
      <c r="G92414" s="1" t="s">
        <v>42</v>
      </c>
      <c r="H92414">
        <v>40</v>
      </c>
      <c r="J92414">
        <v>617</v>
      </c>
      <c r="K92414">
        <v>30</v>
      </c>
      <c r="M92414" s="1" t="s">
        <v>37</v>
      </c>
      <c r="N92414" s="1" t="s">
        <v>53</v>
      </c>
      <c r="O92414" s="1" t="s">
        <v>61</v>
      </c>
      <c r="P92414" s="1" t="s">
        <v>28</v>
      </c>
      <c r="Q92414">
        <v>120</v>
      </c>
      <c r="R92414">
        <v>10</v>
      </c>
      <c r="S92414" s="1" t="s">
        <v>28</v>
      </c>
    </row>
    <row r="92415" spans="1:19" x14ac:dyDescent="0.35">
      <c r="A92415">
        <v>233113</v>
      </c>
      <c r="B92415" s="1" t="s">
        <v>29</v>
      </c>
      <c r="C92415" s="1" t="s">
        <v>30</v>
      </c>
      <c r="D92415">
        <v>450</v>
      </c>
      <c r="E92415" s="1" t="s">
        <v>82</v>
      </c>
      <c r="F92415" s="1" t="s">
        <v>22</v>
      </c>
      <c r="G92415" s="1" t="s">
        <v>36</v>
      </c>
      <c r="I92415">
        <v>40</v>
      </c>
      <c r="L92415">
        <v>10</v>
      </c>
      <c r="M92415" s="1" t="s">
        <v>24</v>
      </c>
      <c r="N92415" s="1" t="s">
        <v>53</v>
      </c>
      <c r="O92415" s="1" t="s">
        <v>33</v>
      </c>
      <c r="P92415" s="1" t="s">
        <v>27</v>
      </c>
      <c r="Q92415">
        <v>90</v>
      </c>
      <c r="R92415">
        <v>10</v>
      </c>
      <c r="S92415" s="1" t="s">
        <v>28</v>
      </c>
    </row>
    <row r="92416" spans="1:19" x14ac:dyDescent="0.35">
      <c r="A92416">
        <v>233114</v>
      </c>
      <c r="B92416" s="1" t="s">
        <v>193</v>
      </c>
      <c r="C92416" s="1" t="s">
        <v>20</v>
      </c>
      <c r="D92416">
        <v>530</v>
      </c>
      <c r="E92416" s="1" t="s">
        <v>113</v>
      </c>
      <c r="F92416" s="1" t="s">
        <v>22</v>
      </c>
      <c r="G92416" s="1" t="s">
        <v>36</v>
      </c>
      <c r="I92416">
        <v>20</v>
      </c>
      <c r="L92416">
        <v>10</v>
      </c>
      <c r="M92416" s="1" t="s">
        <v>43</v>
      </c>
      <c r="N92416" s="1" t="s">
        <v>53</v>
      </c>
      <c r="O92416" s="1" t="s">
        <v>146</v>
      </c>
      <c r="P92416" s="1" t="s">
        <v>27</v>
      </c>
      <c r="Q92416">
        <v>0</v>
      </c>
      <c r="R92416">
        <v>30</v>
      </c>
      <c r="S92416" s="1" t="s">
        <v>28</v>
      </c>
    </row>
    <row r="92417" spans="1:19" x14ac:dyDescent="0.35">
      <c r="A92417">
        <v>233115</v>
      </c>
      <c r="B92417" s="1" t="s">
        <v>77</v>
      </c>
      <c r="C92417" s="1" t="s">
        <v>30</v>
      </c>
      <c r="D92417">
        <v>580</v>
      </c>
      <c r="E92417" s="1" t="s">
        <v>21</v>
      </c>
      <c r="F92417" s="1" t="s">
        <v>22</v>
      </c>
      <c r="G92417" s="1" t="s">
        <v>96</v>
      </c>
      <c r="I92417">
        <v>20</v>
      </c>
      <c r="L92417">
        <v>20</v>
      </c>
      <c r="M92417" s="1" t="s">
        <v>43</v>
      </c>
      <c r="N92417" s="1" t="s">
        <v>53</v>
      </c>
      <c r="O92417" s="1" t="s">
        <v>209</v>
      </c>
      <c r="P92417" s="1" t="s">
        <v>28</v>
      </c>
      <c r="Q92417">
        <v>30</v>
      </c>
      <c r="R92417">
        <v>40</v>
      </c>
      <c r="S92417" s="1" t="s">
        <v>27</v>
      </c>
    </row>
    <row r="92418" spans="1:19" x14ac:dyDescent="0.35">
      <c r="A92418">
        <v>233116</v>
      </c>
      <c r="B92418" s="1" t="s">
        <v>112</v>
      </c>
      <c r="C92418" s="1" t="s">
        <v>30</v>
      </c>
      <c r="D92418">
        <v>550</v>
      </c>
      <c r="E92418" s="1" t="s">
        <v>176</v>
      </c>
      <c r="F92418" s="1" t="s">
        <v>22</v>
      </c>
      <c r="G92418" s="1" t="s">
        <v>42</v>
      </c>
      <c r="I92418">
        <v>50</v>
      </c>
      <c r="L92418">
        <v>30</v>
      </c>
      <c r="M92418" s="1" t="s">
        <v>37</v>
      </c>
      <c r="N92418" s="1" t="s">
        <v>53</v>
      </c>
      <c r="O92418" s="1" t="s">
        <v>61</v>
      </c>
      <c r="P92418" s="1" t="s">
        <v>27</v>
      </c>
      <c r="Q92418">
        <v>80</v>
      </c>
      <c r="R92418">
        <v>50</v>
      </c>
      <c r="S92418" s="1" t="s">
        <v>27</v>
      </c>
    </row>
    <row r="92419" spans="1:19" x14ac:dyDescent="0.35">
      <c r="A92419">
        <v>233117</v>
      </c>
      <c r="B92419" s="1" t="s">
        <v>228</v>
      </c>
      <c r="C92419" s="1" t="s">
        <v>20</v>
      </c>
      <c r="D92419">
        <v>240</v>
      </c>
      <c r="E92419" s="1" t="s">
        <v>120</v>
      </c>
      <c r="F92419" s="1" t="s">
        <v>41</v>
      </c>
      <c r="G92419" s="1" t="s">
        <v>42</v>
      </c>
      <c r="H92419">
        <v>30</v>
      </c>
      <c r="J92419">
        <v>722</v>
      </c>
      <c r="K92419">
        <v>20</v>
      </c>
      <c r="M92419" s="1" t="s">
        <v>43</v>
      </c>
      <c r="N92419" s="1" t="s">
        <v>25</v>
      </c>
      <c r="O92419" s="1" t="s">
        <v>143</v>
      </c>
      <c r="P92419" s="1" t="s">
        <v>27</v>
      </c>
      <c r="Q92419">
        <v>30</v>
      </c>
      <c r="R92419">
        <v>20</v>
      </c>
      <c r="S92419" s="1" t="s">
        <v>28</v>
      </c>
    </row>
    <row r="92420" spans="1:19" x14ac:dyDescent="0.35">
      <c r="A92420">
        <v>233118</v>
      </c>
      <c r="B92420" s="1" t="s">
        <v>150</v>
      </c>
      <c r="C92420" s="1" t="s">
        <v>20</v>
      </c>
      <c r="D92420">
        <v>570</v>
      </c>
      <c r="E92420" s="1" t="s">
        <v>31</v>
      </c>
      <c r="F92420" s="1" t="s">
        <v>22</v>
      </c>
      <c r="G92420" s="1" t="s">
        <v>36</v>
      </c>
      <c r="I92420">
        <v>20</v>
      </c>
      <c r="L92420">
        <v>10</v>
      </c>
      <c r="M92420" s="1" t="s">
        <v>65</v>
      </c>
      <c r="N92420" s="1" t="s">
        <v>25</v>
      </c>
      <c r="O92420" s="1" t="s">
        <v>33</v>
      </c>
      <c r="P92420" s="1" t="s">
        <v>28</v>
      </c>
      <c r="Q92420">
        <v>0</v>
      </c>
      <c r="R92420">
        <v>10</v>
      </c>
      <c r="S92420" s="1" t="s">
        <v>28</v>
      </c>
    </row>
    <row r="92421" spans="1:19" x14ac:dyDescent="0.35">
      <c r="A92421">
        <v>233119</v>
      </c>
      <c r="B92421" s="1" t="s">
        <v>201</v>
      </c>
      <c r="C92421" s="1" t="s">
        <v>20</v>
      </c>
      <c r="D92421">
        <v>410</v>
      </c>
      <c r="E92421" s="1" t="s">
        <v>127</v>
      </c>
      <c r="F92421" s="1" t="s">
        <v>22</v>
      </c>
      <c r="G92421" s="1" t="s">
        <v>183</v>
      </c>
      <c r="I92421">
        <v>20</v>
      </c>
      <c r="L92421">
        <v>50</v>
      </c>
      <c r="M92421" s="1" t="s">
        <v>24</v>
      </c>
      <c r="N92421" s="1" t="s">
        <v>53</v>
      </c>
      <c r="O92421" s="1" t="s">
        <v>98</v>
      </c>
      <c r="P92421" s="1" t="s">
        <v>27</v>
      </c>
      <c r="Q92421">
        <v>10</v>
      </c>
      <c r="R92421">
        <v>40</v>
      </c>
      <c r="S92421" s="1" t="s">
        <v>27</v>
      </c>
    </row>
    <row r="92422" spans="1:19" x14ac:dyDescent="0.35">
      <c r="A92422">
        <v>233120</v>
      </c>
      <c r="B92422" s="1" t="s">
        <v>199</v>
      </c>
      <c r="C92422" s="1" t="s">
        <v>20</v>
      </c>
      <c r="D92422">
        <v>500</v>
      </c>
      <c r="E92422" s="1" t="s">
        <v>86</v>
      </c>
      <c r="F92422" s="1" t="s">
        <v>22</v>
      </c>
      <c r="G92422" s="1" t="s">
        <v>183</v>
      </c>
      <c r="I92422">
        <v>50</v>
      </c>
      <c r="L92422">
        <v>20</v>
      </c>
      <c r="M92422" s="1" t="s">
        <v>24</v>
      </c>
      <c r="N92422" s="1" t="s">
        <v>66</v>
      </c>
      <c r="O92422" s="1" t="s">
        <v>98</v>
      </c>
      <c r="P92422" s="1" t="s">
        <v>27</v>
      </c>
      <c r="Q92422">
        <v>100</v>
      </c>
      <c r="R92422">
        <v>40</v>
      </c>
      <c r="S92422" s="1" t="s">
        <v>27</v>
      </c>
    </row>
    <row r="92423" spans="1:19" x14ac:dyDescent="0.35">
      <c r="A92423">
        <v>233121</v>
      </c>
      <c r="B92423" s="1" t="s">
        <v>181</v>
      </c>
      <c r="C92423" s="1" t="s">
        <v>30</v>
      </c>
      <c r="D92423">
        <v>510</v>
      </c>
      <c r="E92423" s="1" t="s">
        <v>127</v>
      </c>
      <c r="F92423" s="1" t="s">
        <v>22</v>
      </c>
      <c r="G92423" s="1" t="s">
        <v>36</v>
      </c>
      <c r="I92423">
        <v>10</v>
      </c>
      <c r="L92423">
        <v>20</v>
      </c>
      <c r="M92423" s="1" t="s">
        <v>37</v>
      </c>
      <c r="N92423" s="1" t="s">
        <v>53</v>
      </c>
      <c r="O92423" s="1" t="s">
        <v>26</v>
      </c>
      <c r="P92423" s="1" t="s">
        <v>28</v>
      </c>
      <c r="Q92423">
        <v>30</v>
      </c>
      <c r="R92423">
        <v>40</v>
      </c>
      <c r="S92423" s="1" t="s">
        <v>27</v>
      </c>
    </row>
    <row r="92424" spans="1:19" x14ac:dyDescent="0.35">
      <c r="A92424">
        <v>233122</v>
      </c>
      <c r="B92424" s="1" t="s">
        <v>55</v>
      </c>
      <c r="C92424" s="1" t="s">
        <v>30</v>
      </c>
      <c r="D92424">
        <v>600</v>
      </c>
      <c r="E92424" s="1" t="s">
        <v>93</v>
      </c>
      <c r="F92424" s="1" t="s">
        <v>22</v>
      </c>
      <c r="G92424" s="1" t="s">
        <v>158</v>
      </c>
      <c r="I92424">
        <v>50</v>
      </c>
      <c r="L92424">
        <v>40</v>
      </c>
      <c r="M92424" s="1" t="s">
        <v>65</v>
      </c>
      <c r="N92424" s="1" t="s">
        <v>53</v>
      </c>
      <c r="O92424" s="1" t="s">
        <v>164</v>
      </c>
      <c r="P92424" s="1" t="s">
        <v>28</v>
      </c>
      <c r="Q92424">
        <v>0</v>
      </c>
      <c r="R92424">
        <v>40</v>
      </c>
      <c r="S92424" s="1" t="s">
        <v>27</v>
      </c>
    </row>
    <row r="92425" spans="1:19" x14ac:dyDescent="0.35">
      <c r="A92425">
        <v>233123</v>
      </c>
      <c r="B92425" s="1" t="s">
        <v>126</v>
      </c>
      <c r="C92425" s="1" t="s">
        <v>20</v>
      </c>
      <c r="D92425">
        <v>280</v>
      </c>
      <c r="E92425" s="1" t="s">
        <v>95</v>
      </c>
      <c r="F92425" s="1" t="s">
        <v>41</v>
      </c>
      <c r="G92425" s="1" t="s">
        <v>42</v>
      </c>
      <c r="H92425">
        <v>30</v>
      </c>
      <c r="J92425">
        <v>817</v>
      </c>
      <c r="K92425">
        <v>20</v>
      </c>
      <c r="M92425" s="1" t="s">
        <v>65</v>
      </c>
      <c r="N92425" s="1" t="s">
        <v>53</v>
      </c>
      <c r="O92425" s="1" t="s">
        <v>136</v>
      </c>
      <c r="P92425" s="1" t="s">
        <v>28</v>
      </c>
      <c r="Q92425">
        <v>30</v>
      </c>
      <c r="R92425">
        <v>50</v>
      </c>
      <c r="S92425" s="1" t="s">
        <v>27</v>
      </c>
    </row>
    <row r="92426" spans="1:19" x14ac:dyDescent="0.35">
      <c r="A92426">
        <v>233124</v>
      </c>
      <c r="B92426" s="1" t="s">
        <v>280</v>
      </c>
      <c r="C92426" s="1" t="s">
        <v>30</v>
      </c>
      <c r="D92426">
        <v>310</v>
      </c>
      <c r="E92426" s="1" t="s">
        <v>69</v>
      </c>
      <c r="F92426" s="1" t="s">
        <v>22</v>
      </c>
      <c r="G92426" s="1" t="s">
        <v>118</v>
      </c>
      <c r="I92426">
        <v>20</v>
      </c>
      <c r="L92426">
        <v>20</v>
      </c>
      <c r="M92426" s="1" t="s">
        <v>24</v>
      </c>
      <c r="N92426" s="1" t="s">
        <v>53</v>
      </c>
      <c r="O92426" s="1" t="s">
        <v>154</v>
      </c>
      <c r="P92426" s="1" t="s">
        <v>27</v>
      </c>
      <c r="Q92426">
        <v>20</v>
      </c>
      <c r="R92426">
        <v>50</v>
      </c>
      <c r="S92426" s="1" t="s">
        <v>28</v>
      </c>
    </row>
    <row r="92427" spans="1:19" x14ac:dyDescent="0.35">
      <c r="A92427">
        <v>233125</v>
      </c>
      <c r="B92427" s="1" t="s">
        <v>190</v>
      </c>
      <c r="C92427" s="1" t="s">
        <v>20</v>
      </c>
      <c r="D92427">
        <v>450</v>
      </c>
      <c r="E92427" s="1" t="s">
        <v>167</v>
      </c>
      <c r="F92427" s="1" t="s">
        <v>22</v>
      </c>
      <c r="G92427" s="1" t="s">
        <v>36</v>
      </c>
      <c r="I92427">
        <v>20</v>
      </c>
      <c r="L92427">
        <v>40</v>
      </c>
      <c r="M92427" s="1" t="s">
        <v>43</v>
      </c>
      <c r="N92427" s="1" t="s">
        <v>25</v>
      </c>
      <c r="O92427" s="1" t="s">
        <v>162</v>
      </c>
      <c r="P92427" s="1" t="s">
        <v>28</v>
      </c>
      <c r="Q92427">
        <v>110</v>
      </c>
      <c r="R92427">
        <v>30</v>
      </c>
      <c r="S92427" s="1" t="s">
        <v>27</v>
      </c>
    </row>
    <row r="92428" spans="1:19" x14ac:dyDescent="0.35">
      <c r="A92428">
        <v>233126</v>
      </c>
      <c r="B92428" s="1" t="s">
        <v>266</v>
      </c>
      <c r="C92428" s="1" t="s">
        <v>20</v>
      </c>
      <c r="D92428">
        <v>330</v>
      </c>
      <c r="E92428" s="1" t="s">
        <v>167</v>
      </c>
      <c r="F92428" s="1" t="s">
        <v>22</v>
      </c>
      <c r="G92428" s="1" t="s">
        <v>192</v>
      </c>
      <c r="I92428">
        <v>20</v>
      </c>
      <c r="L92428">
        <v>40</v>
      </c>
      <c r="M92428" s="1" t="s">
        <v>37</v>
      </c>
      <c r="N92428" s="1" t="s">
        <v>25</v>
      </c>
      <c r="O92428" s="1" t="s">
        <v>51</v>
      </c>
      <c r="P92428" s="1" t="s">
        <v>27</v>
      </c>
      <c r="Q92428">
        <v>40</v>
      </c>
      <c r="R92428">
        <v>30</v>
      </c>
      <c r="S92428" s="1" t="s">
        <v>28</v>
      </c>
    </row>
    <row r="92429" spans="1:19" x14ac:dyDescent="0.35">
      <c r="A92429">
        <v>233127</v>
      </c>
      <c r="B92429" s="1" t="s">
        <v>318</v>
      </c>
      <c r="C92429" s="1" t="s">
        <v>30</v>
      </c>
      <c r="D92429">
        <v>490</v>
      </c>
      <c r="E92429" s="1" t="s">
        <v>184</v>
      </c>
      <c r="F92429" s="1" t="s">
        <v>22</v>
      </c>
      <c r="G92429" s="1" t="s">
        <v>70</v>
      </c>
      <c r="I92429">
        <v>10</v>
      </c>
      <c r="L92429">
        <v>50</v>
      </c>
      <c r="M92429" s="1" t="s">
        <v>37</v>
      </c>
      <c r="N92429" s="1" t="s">
        <v>53</v>
      </c>
      <c r="O92429" s="1" t="s">
        <v>33</v>
      </c>
      <c r="P92429" s="1" t="s">
        <v>28</v>
      </c>
      <c r="Q92429">
        <v>70</v>
      </c>
      <c r="R92429">
        <v>30</v>
      </c>
      <c r="S92429" s="1" t="s">
        <v>28</v>
      </c>
    </row>
    <row r="92430" spans="1:19" x14ac:dyDescent="0.35">
      <c r="A92430">
        <v>233128</v>
      </c>
      <c r="B92430" s="1" t="s">
        <v>223</v>
      </c>
      <c r="C92430" s="1" t="s">
        <v>30</v>
      </c>
      <c r="D92430">
        <v>240</v>
      </c>
      <c r="E92430" s="1" t="s">
        <v>78</v>
      </c>
      <c r="F92430" s="1" t="s">
        <v>22</v>
      </c>
      <c r="G92430" s="1" t="s">
        <v>36</v>
      </c>
      <c r="I92430">
        <v>50</v>
      </c>
      <c r="L92430">
        <v>50</v>
      </c>
      <c r="M92430" s="1" t="s">
        <v>24</v>
      </c>
      <c r="N92430" s="1" t="s">
        <v>53</v>
      </c>
      <c r="O92430" s="1" t="s">
        <v>59</v>
      </c>
      <c r="P92430" s="1" t="s">
        <v>28</v>
      </c>
      <c r="Q92430">
        <v>30</v>
      </c>
      <c r="R92430">
        <v>10</v>
      </c>
      <c r="S92430" s="1" t="s">
        <v>28</v>
      </c>
    </row>
    <row r="92431" spans="1:19" x14ac:dyDescent="0.35">
      <c r="A92431">
        <v>233129</v>
      </c>
      <c r="B92431" s="1" t="s">
        <v>71</v>
      </c>
      <c r="C92431" s="1" t="s">
        <v>20</v>
      </c>
      <c r="D92431">
        <v>290</v>
      </c>
      <c r="E92431" s="1" t="s">
        <v>78</v>
      </c>
      <c r="F92431" s="1" t="s">
        <v>41</v>
      </c>
      <c r="G92431" s="1" t="s">
        <v>42</v>
      </c>
      <c r="H92431">
        <v>10</v>
      </c>
      <c r="J92431">
        <v>921</v>
      </c>
      <c r="K92431">
        <v>40</v>
      </c>
      <c r="M92431" s="1" t="s">
        <v>43</v>
      </c>
      <c r="N92431" s="1" t="s">
        <v>66</v>
      </c>
      <c r="O92431" s="1" t="s">
        <v>54</v>
      </c>
      <c r="P92431" s="1" t="s">
        <v>28</v>
      </c>
      <c r="Q92431">
        <v>40</v>
      </c>
      <c r="R92431">
        <v>10</v>
      </c>
      <c r="S92431" s="1" t="s">
        <v>27</v>
      </c>
    </row>
    <row r="92432" spans="1:19" x14ac:dyDescent="0.35">
      <c r="A92432">
        <v>233130</v>
      </c>
      <c r="B92432" s="1" t="s">
        <v>191</v>
      </c>
      <c r="C92432" s="1" t="s">
        <v>30</v>
      </c>
      <c r="D92432">
        <v>260</v>
      </c>
      <c r="E92432" s="1" t="s">
        <v>35</v>
      </c>
      <c r="F92432" s="1" t="s">
        <v>41</v>
      </c>
      <c r="G92432" s="1" t="s">
        <v>42</v>
      </c>
      <c r="H92432">
        <v>10</v>
      </c>
      <c r="J92432">
        <v>546</v>
      </c>
      <c r="K92432">
        <v>30</v>
      </c>
      <c r="M92432" s="1" t="s">
        <v>65</v>
      </c>
      <c r="N92432" s="1" t="s">
        <v>25</v>
      </c>
      <c r="O92432" s="1" t="s">
        <v>178</v>
      </c>
      <c r="P92432" s="1" t="s">
        <v>28</v>
      </c>
      <c r="Q92432">
        <v>120</v>
      </c>
      <c r="R92432">
        <v>40</v>
      </c>
      <c r="S92432" s="1" t="s">
        <v>28</v>
      </c>
    </row>
    <row r="92433" spans="1:19" x14ac:dyDescent="0.35">
      <c r="A92433">
        <v>233131</v>
      </c>
      <c r="B92433" s="1" t="s">
        <v>246</v>
      </c>
      <c r="C92433" s="1" t="s">
        <v>20</v>
      </c>
      <c r="D92433">
        <v>450</v>
      </c>
      <c r="E92433" s="1" t="s">
        <v>46</v>
      </c>
      <c r="F92433" s="1" t="s">
        <v>22</v>
      </c>
      <c r="G92433" s="1" t="s">
        <v>73</v>
      </c>
      <c r="I92433">
        <v>10</v>
      </c>
      <c r="L92433">
        <v>40</v>
      </c>
      <c r="M92433" s="1" t="s">
        <v>24</v>
      </c>
      <c r="N92433" s="1" t="s">
        <v>53</v>
      </c>
      <c r="O92433" s="1" t="s">
        <v>209</v>
      </c>
      <c r="P92433" s="1" t="s">
        <v>28</v>
      </c>
      <c r="Q92433">
        <v>0</v>
      </c>
      <c r="R92433">
        <v>30</v>
      </c>
      <c r="S92433" s="1" t="s">
        <v>27</v>
      </c>
    </row>
    <row r="92434" spans="1:19" x14ac:dyDescent="0.35">
      <c r="A92434">
        <v>233132</v>
      </c>
      <c r="B92434" s="1" t="s">
        <v>281</v>
      </c>
      <c r="C92434" s="1" t="s">
        <v>20</v>
      </c>
      <c r="D92434">
        <v>570</v>
      </c>
      <c r="E92434" s="1" t="s">
        <v>176</v>
      </c>
      <c r="F92434" s="1" t="s">
        <v>22</v>
      </c>
      <c r="G92434" s="1" t="s">
        <v>36</v>
      </c>
      <c r="I92434">
        <v>30</v>
      </c>
      <c r="L92434">
        <v>50</v>
      </c>
      <c r="M92434" s="1" t="s">
        <v>65</v>
      </c>
      <c r="N92434" s="1" t="s">
        <v>53</v>
      </c>
      <c r="O92434" s="1" t="s">
        <v>54</v>
      </c>
      <c r="P92434" s="1" t="s">
        <v>28</v>
      </c>
      <c r="Q92434">
        <v>100</v>
      </c>
      <c r="R92434">
        <v>40</v>
      </c>
      <c r="S92434" s="1" t="s">
        <v>28</v>
      </c>
    </row>
    <row r="92435" spans="1:19" x14ac:dyDescent="0.35">
      <c r="A92435">
        <v>233133</v>
      </c>
      <c r="B92435" s="1" t="s">
        <v>119</v>
      </c>
      <c r="C92435" s="1" t="s">
        <v>30</v>
      </c>
      <c r="D92435">
        <v>380</v>
      </c>
      <c r="E92435" s="1" t="s">
        <v>93</v>
      </c>
      <c r="F92435" s="1" t="s">
        <v>22</v>
      </c>
      <c r="G92435" s="1" t="s">
        <v>73</v>
      </c>
      <c r="I92435">
        <v>40</v>
      </c>
      <c r="L92435">
        <v>40</v>
      </c>
      <c r="M92435" s="1" t="s">
        <v>65</v>
      </c>
      <c r="N92435" s="1" t="s">
        <v>53</v>
      </c>
      <c r="O92435" s="1" t="s">
        <v>209</v>
      </c>
      <c r="P92435" s="1" t="s">
        <v>27</v>
      </c>
      <c r="Q92435">
        <v>50</v>
      </c>
      <c r="R92435">
        <v>10</v>
      </c>
      <c r="S92435" s="1" t="s">
        <v>27</v>
      </c>
    </row>
    <row r="92436" spans="1:19" x14ac:dyDescent="0.35">
      <c r="A92436">
        <v>233134</v>
      </c>
      <c r="B92436" s="1" t="s">
        <v>316</v>
      </c>
      <c r="C92436" s="1" t="s">
        <v>30</v>
      </c>
      <c r="D92436">
        <v>580</v>
      </c>
      <c r="E92436" s="1" t="s">
        <v>90</v>
      </c>
      <c r="F92436" s="1" t="s">
        <v>22</v>
      </c>
      <c r="G92436" s="1" t="s">
        <v>73</v>
      </c>
      <c r="I92436">
        <v>50</v>
      </c>
      <c r="L92436">
        <v>50</v>
      </c>
      <c r="M92436" s="1" t="s">
        <v>65</v>
      </c>
      <c r="N92436" s="1" t="s">
        <v>25</v>
      </c>
      <c r="O92436" s="1" t="s">
        <v>209</v>
      </c>
      <c r="P92436" s="1" t="s">
        <v>27</v>
      </c>
      <c r="Q92436">
        <v>110</v>
      </c>
      <c r="R92436">
        <v>40</v>
      </c>
      <c r="S92436" s="1" t="s">
        <v>27</v>
      </c>
    </row>
    <row r="92437" spans="1:19" x14ac:dyDescent="0.35">
      <c r="A92437">
        <v>233135</v>
      </c>
      <c r="B92437" s="1" t="s">
        <v>34</v>
      </c>
      <c r="C92437" s="1" t="s">
        <v>20</v>
      </c>
      <c r="D92437">
        <v>370</v>
      </c>
      <c r="E92437" s="1" t="s">
        <v>176</v>
      </c>
      <c r="F92437" s="1" t="s">
        <v>22</v>
      </c>
      <c r="G92437" s="1" t="s">
        <v>36</v>
      </c>
      <c r="I92437">
        <v>20</v>
      </c>
      <c r="L92437">
        <v>40</v>
      </c>
      <c r="M92437" s="1" t="s">
        <v>43</v>
      </c>
      <c r="N92437" s="1" t="s">
        <v>66</v>
      </c>
      <c r="O92437" s="1" t="s">
        <v>38</v>
      </c>
      <c r="P92437" s="1" t="s">
        <v>27</v>
      </c>
      <c r="Q92437">
        <v>10</v>
      </c>
      <c r="R92437">
        <v>40</v>
      </c>
      <c r="S92437" s="1" t="s">
        <v>27</v>
      </c>
    </row>
    <row r="92438" spans="1:19" x14ac:dyDescent="0.35">
      <c r="A92438">
        <v>233136</v>
      </c>
      <c r="B92438" s="1" t="s">
        <v>19</v>
      </c>
      <c r="C92438" s="1" t="s">
        <v>20</v>
      </c>
      <c r="D92438">
        <v>380</v>
      </c>
      <c r="E92438" s="1" t="s">
        <v>184</v>
      </c>
      <c r="F92438" s="1" t="s">
        <v>22</v>
      </c>
      <c r="G92438" s="1" t="s">
        <v>42</v>
      </c>
      <c r="I92438">
        <v>20</v>
      </c>
      <c r="L92438">
        <v>20</v>
      </c>
      <c r="M92438" s="1" t="s">
        <v>37</v>
      </c>
      <c r="N92438" s="1" t="s">
        <v>25</v>
      </c>
      <c r="O92438" s="1" t="s">
        <v>61</v>
      </c>
      <c r="P92438" s="1" t="s">
        <v>27</v>
      </c>
      <c r="Q92438">
        <v>60</v>
      </c>
      <c r="R92438">
        <v>30</v>
      </c>
      <c r="S92438" s="1" t="s">
        <v>28</v>
      </c>
    </row>
    <row r="92439" spans="1:19" x14ac:dyDescent="0.35">
      <c r="A92439">
        <v>233137</v>
      </c>
      <c r="B92439" s="1" t="s">
        <v>131</v>
      </c>
      <c r="C92439" s="1" t="s">
        <v>30</v>
      </c>
      <c r="D92439">
        <v>520</v>
      </c>
      <c r="E92439" s="1" t="s">
        <v>167</v>
      </c>
      <c r="F92439" s="1" t="s">
        <v>22</v>
      </c>
      <c r="G92439" s="1" t="s">
        <v>70</v>
      </c>
      <c r="I92439">
        <v>20</v>
      </c>
      <c r="L92439">
        <v>40</v>
      </c>
      <c r="M92439" s="1" t="s">
        <v>65</v>
      </c>
      <c r="N92439" s="1" t="s">
        <v>25</v>
      </c>
      <c r="O92439" s="1" t="s">
        <v>84</v>
      </c>
      <c r="P92439" s="1" t="s">
        <v>27</v>
      </c>
      <c r="Q92439">
        <v>100</v>
      </c>
      <c r="R92439">
        <v>20</v>
      </c>
      <c r="S92439" s="1" t="s">
        <v>28</v>
      </c>
    </row>
    <row r="92440" spans="1:19" x14ac:dyDescent="0.35">
      <c r="A92440">
        <v>233138</v>
      </c>
      <c r="B92440" s="1" t="s">
        <v>149</v>
      </c>
      <c r="C92440" s="1" t="s">
        <v>30</v>
      </c>
      <c r="D92440">
        <v>410</v>
      </c>
      <c r="E92440" s="1" t="s">
        <v>63</v>
      </c>
      <c r="F92440" s="1" t="s">
        <v>22</v>
      </c>
      <c r="G92440" s="1" t="s">
        <v>124</v>
      </c>
      <c r="I92440">
        <v>50</v>
      </c>
      <c r="L92440">
        <v>20</v>
      </c>
      <c r="M92440" s="1" t="s">
        <v>43</v>
      </c>
      <c r="N92440" s="1" t="s">
        <v>25</v>
      </c>
      <c r="O92440" s="1" t="s">
        <v>26</v>
      </c>
      <c r="P92440" s="1" t="s">
        <v>28</v>
      </c>
      <c r="Q92440">
        <v>80</v>
      </c>
      <c r="R92440">
        <v>10</v>
      </c>
      <c r="S92440" s="1" t="s">
        <v>27</v>
      </c>
    </row>
    <row r="92441" spans="1:19" x14ac:dyDescent="0.35">
      <c r="A92441">
        <v>233139</v>
      </c>
      <c r="B92441" s="1" t="s">
        <v>213</v>
      </c>
      <c r="C92441" s="1" t="s">
        <v>20</v>
      </c>
      <c r="D92441">
        <v>200</v>
      </c>
      <c r="E92441" s="1" t="s">
        <v>90</v>
      </c>
      <c r="F92441" s="1" t="s">
        <v>41</v>
      </c>
      <c r="G92441" s="1" t="s">
        <v>42</v>
      </c>
      <c r="H92441">
        <v>30</v>
      </c>
      <c r="J92441">
        <v>996</v>
      </c>
      <c r="K92441">
        <v>30</v>
      </c>
      <c r="M92441" s="1" t="s">
        <v>37</v>
      </c>
      <c r="N92441" s="1" t="s">
        <v>53</v>
      </c>
      <c r="O92441" s="1" t="s">
        <v>61</v>
      </c>
      <c r="P92441" s="1" t="s">
        <v>27</v>
      </c>
      <c r="Q92441">
        <v>100</v>
      </c>
      <c r="R92441">
        <v>40</v>
      </c>
      <c r="S92441" s="1" t="s">
        <v>27</v>
      </c>
    </row>
    <row r="92442" spans="1:19" x14ac:dyDescent="0.35">
      <c r="A92442">
        <v>233140</v>
      </c>
      <c r="B92442" s="1" t="s">
        <v>77</v>
      </c>
      <c r="C92442" s="1" t="s">
        <v>30</v>
      </c>
      <c r="D92442">
        <v>290</v>
      </c>
      <c r="E92442" s="1" t="s">
        <v>46</v>
      </c>
      <c r="F92442" s="1" t="s">
        <v>41</v>
      </c>
      <c r="G92442" s="1" t="s">
        <v>42</v>
      </c>
      <c r="H92442">
        <v>10</v>
      </c>
      <c r="J92442">
        <v>516</v>
      </c>
      <c r="K92442">
        <v>40</v>
      </c>
      <c r="M92442" s="1" t="s">
        <v>43</v>
      </c>
      <c r="N92442" s="1" t="s">
        <v>66</v>
      </c>
      <c r="O92442" s="1" t="s">
        <v>47</v>
      </c>
      <c r="P92442" s="1" t="s">
        <v>27</v>
      </c>
      <c r="Q92442">
        <v>90</v>
      </c>
      <c r="R92442">
        <v>10</v>
      </c>
      <c r="S92442" s="1" t="s">
        <v>27</v>
      </c>
    </row>
    <row r="92443" spans="1:19" x14ac:dyDescent="0.35">
      <c r="A92443">
        <v>233141</v>
      </c>
      <c r="B92443" s="1" t="s">
        <v>99</v>
      </c>
      <c r="C92443" s="1" t="s">
        <v>30</v>
      </c>
      <c r="D92443">
        <v>250</v>
      </c>
      <c r="E92443" s="1" t="s">
        <v>120</v>
      </c>
      <c r="F92443" s="1" t="s">
        <v>41</v>
      </c>
      <c r="G92443" s="1" t="s">
        <v>42</v>
      </c>
      <c r="H92443">
        <v>50</v>
      </c>
      <c r="J92443">
        <v>85</v>
      </c>
      <c r="K92443">
        <v>50</v>
      </c>
      <c r="M92443" s="1" t="s">
        <v>43</v>
      </c>
      <c r="N92443" s="1" t="s">
        <v>53</v>
      </c>
      <c r="O92443" s="1" t="s">
        <v>146</v>
      </c>
      <c r="P92443" s="1" t="s">
        <v>28</v>
      </c>
      <c r="Q92443">
        <v>30</v>
      </c>
      <c r="R92443">
        <v>30</v>
      </c>
      <c r="S92443" s="1" t="s">
        <v>28</v>
      </c>
    </row>
    <row r="92444" spans="1:19" x14ac:dyDescent="0.35">
      <c r="A92444">
        <v>233142</v>
      </c>
      <c r="B92444" s="1" t="s">
        <v>77</v>
      </c>
      <c r="C92444" s="1" t="s">
        <v>30</v>
      </c>
      <c r="D92444">
        <v>550</v>
      </c>
      <c r="E92444" s="1" t="s">
        <v>93</v>
      </c>
      <c r="F92444" s="1" t="s">
        <v>22</v>
      </c>
      <c r="G92444" s="1" t="s">
        <v>206</v>
      </c>
      <c r="I92444">
        <v>20</v>
      </c>
      <c r="L92444">
        <v>30</v>
      </c>
      <c r="M92444" s="1" t="s">
        <v>24</v>
      </c>
      <c r="N92444" s="1" t="s">
        <v>66</v>
      </c>
      <c r="O92444" s="1" t="s">
        <v>47</v>
      </c>
      <c r="P92444" s="1" t="s">
        <v>27</v>
      </c>
      <c r="Q92444">
        <v>0</v>
      </c>
      <c r="R92444">
        <v>40</v>
      </c>
      <c r="S92444" s="1" t="s">
        <v>28</v>
      </c>
    </row>
    <row r="92445" spans="1:19" x14ac:dyDescent="0.35">
      <c r="A92445">
        <v>233143</v>
      </c>
      <c r="B92445" s="1" t="s">
        <v>242</v>
      </c>
      <c r="C92445" s="1" t="s">
        <v>20</v>
      </c>
      <c r="D92445">
        <v>200</v>
      </c>
      <c r="E92445" s="1" t="s">
        <v>167</v>
      </c>
      <c r="F92445" s="1" t="s">
        <v>22</v>
      </c>
      <c r="G92445" s="1" t="s">
        <v>42</v>
      </c>
      <c r="I92445">
        <v>50</v>
      </c>
      <c r="L92445">
        <v>30</v>
      </c>
      <c r="M92445" s="1" t="s">
        <v>24</v>
      </c>
      <c r="N92445" s="1" t="s">
        <v>66</v>
      </c>
      <c r="O92445" s="1" t="s">
        <v>61</v>
      </c>
      <c r="P92445" s="1" t="s">
        <v>27</v>
      </c>
      <c r="Q92445">
        <v>0</v>
      </c>
      <c r="R92445">
        <v>30</v>
      </c>
      <c r="S92445" s="1" t="s">
        <v>28</v>
      </c>
    </row>
    <row r="92446" spans="1:19" x14ac:dyDescent="0.35">
      <c r="A92446">
        <v>233144</v>
      </c>
      <c r="B92446" s="1" t="s">
        <v>239</v>
      </c>
      <c r="C92446" s="1" t="s">
        <v>30</v>
      </c>
      <c r="D92446">
        <v>420</v>
      </c>
      <c r="E92446" s="1" t="s">
        <v>127</v>
      </c>
      <c r="F92446" s="1" t="s">
        <v>22</v>
      </c>
      <c r="G92446" s="1" t="s">
        <v>248</v>
      </c>
      <c r="I92446">
        <v>10</v>
      </c>
      <c r="L92446">
        <v>40</v>
      </c>
      <c r="M92446" s="1" t="s">
        <v>65</v>
      </c>
      <c r="N92446" s="1" t="s">
        <v>66</v>
      </c>
      <c r="O92446" s="1" t="s">
        <v>178</v>
      </c>
      <c r="P92446" s="1" t="s">
        <v>27</v>
      </c>
      <c r="Q92446">
        <v>90</v>
      </c>
      <c r="R92446">
        <v>20</v>
      </c>
      <c r="S92446" s="1" t="s">
        <v>28</v>
      </c>
    </row>
    <row r="92447" spans="1:19" x14ac:dyDescent="0.35">
      <c r="A92447">
        <v>233145</v>
      </c>
      <c r="B92447" s="1" t="s">
        <v>304</v>
      </c>
      <c r="C92447" s="1" t="s">
        <v>30</v>
      </c>
      <c r="D92447">
        <v>310</v>
      </c>
      <c r="E92447" s="1" t="s">
        <v>72</v>
      </c>
      <c r="F92447" s="1" t="s">
        <v>41</v>
      </c>
      <c r="G92447" s="1" t="s">
        <v>42</v>
      </c>
      <c r="H92447">
        <v>50</v>
      </c>
      <c r="J92447">
        <v>675</v>
      </c>
      <c r="K92447">
        <v>40</v>
      </c>
      <c r="M92447" s="1" t="s">
        <v>43</v>
      </c>
      <c r="N92447" s="1" t="s">
        <v>53</v>
      </c>
      <c r="O92447" s="1" t="s">
        <v>33</v>
      </c>
      <c r="P92447" s="1" t="s">
        <v>28</v>
      </c>
      <c r="Q92447">
        <v>100</v>
      </c>
      <c r="R92447">
        <v>50</v>
      </c>
      <c r="S92447" s="1" t="s">
        <v>28</v>
      </c>
    </row>
    <row r="92448" spans="1:19" x14ac:dyDescent="0.35">
      <c r="A92448">
        <v>233146</v>
      </c>
      <c r="B92448" s="1" t="s">
        <v>92</v>
      </c>
      <c r="C92448" s="1" t="s">
        <v>30</v>
      </c>
      <c r="D92448">
        <v>450</v>
      </c>
      <c r="E92448" s="1" t="s">
        <v>115</v>
      </c>
      <c r="F92448" s="1" t="s">
        <v>22</v>
      </c>
      <c r="G92448" s="1" t="s">
        <v>36</v>
      </c>
      <c r="I92448">
        <v>50</v>
      </c>
      <c r="L92448">
        <v>30</v>
      </c>
      <c r="M92448" s="1" t="s">
        <v>43</v>
      </c>
      <c r="N92448" s="1" t="s">
        <v>66</v>
      </c>
      <c r="O92448" s="1" t="s">
        <v>84</v>
      </c>
      <c r="P92448" s="1" t="s">
        <v>27</v>
      </c>
      <c r="Q92448">
        <v>90</v>
      </c>
      <c r="R92448">
        <v>50</v>
      </c>
      <c r="S92448" s="1" t="s">
        <v>28</v>
      </c>
    </row>
    <row r="92449" spans="1:19" x14ac:dyDescent="0.35">
      <c r="A92449">
        <v>233147</v>
      </c>
      <c r="B92449" s="1" t="s">
        <v>223</v>
      </c>
      <c r="C92449" s="1" t="s">
        <v>30</v>
      </c>
      <c r="D92449">
        <v>550</v>
      </c>
      <c r="E92449" s="1" t="s">
        <v>86</v>
      </c>
      <c r="F92449" s="1" t="s">
        <v>22</v>
      </c>
      <c r="G92449" s="1" t="s">
        <v>274</v>
      </c>
      <c r="I92449">
        <v>20</v>
      </c>
      <c r="L92449">
        <v>40</v>
      </c>
      <c r="M92449" s="1" t="s">
        <v>37</v>
      </c>
      <c r="N92449" s="1" t="s">
        <v>66</v>
      </c>
      <c r="O92449" s="1" t="s">
        <v>80</v>
      </c>
      <c r="P92449" s="1" t="s">
        <v>27</v>
      </c>
      <c r="Q92449">
        <v>60</v>
      </c>
      <c r="R92449">
        <v>30</v>
      </c>
      <c r="S92449" s="1" t="s">
        <v>27</v>
      </c>
    </row>
    <row r="92450" spans="1:19" x14ac:dyDescent="0.35">
      <c r="A92450">
        <v>233148</v>
      </c>
      <c r="B92450" s="1" t="s">
        <v>168</v>
      </c>
      <c r="C92450" s="1" t="s">
        <v>20</v>
      </c>
      <c r="D92450">
        <v>420</v>
      </c>
      <c r="E92450" s="1" t="s">
        <v>82</v>
      </c>
      <c r="F92450" s="1" t="s">
        <v>22</v>
      </c>
      <c r="G92450" s="1" t="s">
        <v>226</v>
      </c>
      <c r="I92450">
        <v>10</v>
      </c>
      <c r="L92450">
        <v>10</v>
      </c>
      <c r="M92450" s="1" t="s">
        <v>37</v>
      </c>
      <c r="N92450" s="1" t="s">
        <v>25</v>
      </c>
      <c r="O92450" s="1" t="s">
        <v>47</v>
      </c>
      <c r="P92450" s="1" t="s">
        <v>27</v>
      </c>
      <c r="Q92450">
        <v>110</v>
      </c>
      <c r="R92450">
        <v>30</v>
      </c>
      <c r="S92450" s="1" t="s">
        <v>27</v>
      </c>
    </row>
    <row r="92451" spans="1:19" x14ac:dyDescent="0.35">
      <c r="A92451">
        <v>233149</v>
      </c>
      <c r="B92451" s="1" t="s">
        <v>74</v>
      </c>
      <c r="C92451" s="1" t="s">
        <v>20</v>
      </c>
      <c r="D92451">
        <v>260</v>
      </c>
      <c r="E92451" s="1" t="s">
        <v>21</v>
      </c>
      <c r="F92451" s="1" t="s">
        <v>41</v>
      </c>
      <c r="G92451" s="1" t="s">
        <v>42</v>
      </c>
      <c r="H92451">
        <v>40</v>
      </c>
      <c r="J92451">
        <v>768</v>
      </c>
      <c r="K92451">
        <v>20</v>
      </c>
      <c r="M92451" s="1" t="s">
        <v>24</v>
      </c>
      <c r="N92451" s="1" t="s">
        <v>66</v>
      </c>
      <c r="O92451" s="1" t="s">
        <v>154</v>
      </c>
      <c r="P92451" s="1" t="s">
        <v>28</v>
      </c>
      <c r="Q92451">
        <v>120</v>
      </c>
      <c r="R92451">
        <v>10</v>
      </c>
      <c r="S92451" s="1" t="s">
        <v>28</v>
      </c>
    </row>
    <row r="92452" spans="1:19" x14ac:dyDescent="0.35">
      <c r="A92452">
        <v>233150</v>
      </c>
      <c r="B92452" s="1" t="s">
        <v>204</v>
      </c>
      <c r="C92452" s="1" t="s">
        <v>20</v>
      </c>
      <c r="D92452">
        <v>540</v>
      </c>
      <c r="E92452" s="1" t="s">
        <v>95</v>
      </c>
      <c r="F92452" s="1" t="s">
        <v>22</v>
      </c>
      <c r="G92452" s="1" t="s">
        <v>70</v>
      </c>
      <c r="I92452">
        <v>30</v>
      </c>
      <c r="L92452">
        <v>20</v>
      </c>
      <c r="M92452" s="1" t="s">
        <v>43</v>
      </c>
      <c r="N92452" s="1" t="s">
        <v>66</v>
      </c>
      <c r="O92452" s="1" t="s">
        <v>84</v>
      </c>
      <c r="P92452" s="1" t="s">
        <v>27</v>
      </c>
      <c r="Q92452">
        <v>100</v>
      </c>
      <c r="R92452">
        <v>30</v>
      </c>
      <c r="S92452" s="1" t="s">
        <v>28</v>
      </c>
    </row>
    <row r="92453" spans="1:19" x14ac:dyDescent="0.35">
      <c r="A92453">
        <v>233151</v>
      </c>
      <c r="B92453" s="1" t="s">
        <v>190</v>
      </c>
      <c r="C92453" s="1" t="s">
        <v>20</v>
      </c>
      <c r="D92453">
        <v>580</v>
      </c>
      <c r="E92453" s="1" t="s">
        <v>82</v>
      </c>
      <c r="F92453" s="1" t="s">
        <v>22</v>
      </c>
      <c r="G92453" s="1" t="s">
        <v>151</v>
      </c>
      <c r="I92453">
        <v>40</v>
      </c>
      <c r="L92453">
        <v>10</v>
      </c>
      <c r="M92453" s="1" t="s">
        <v>24</v>
      </c>
      <c r="N92453" s="1" t="s">
        <v>25</v>
      </c>
      <c r="O92453" s="1" t="s">
        <v>146</v>
      </c>
      <c r="P92453" s="1" t="s">
        <v>28</v>
      </c>
      <c r="Q92453">
        <v>40</v>
      </c>
      <c r="R92453">
        <v>10</v>
      </c>
      <c r="S92453" s="1" t="s">
        <v>28</v>
      </c>
    </row>
    <row r="92454" spans="1:19" x14ac:dyDescent="0.35">
      <c r="A92454">
        <v>233152</v>
      </c>
      <c r="B92454" s="1" t="s">
        <v>119</v>
      </c>
      <c r="C92454" s="1" t="s">
        <v>30</v>
      </c>
      <c r="D92454">
        <v>210</v>
      </c>
      <c r="E92454" s="1" t="s">
        <v>113</v>
      </c>
      <c r="F92454" s="1" t="s">
        <v>22</v>
      </c>
      <c r="G92454" s="1" t="s">
        <v>135</v>
      </c>
      <c r="I92454">
        <v>30</v>
      </c>
      <c r="L92454">
        <v>30</v>
      </c>
      <c r="M92454" s="1" t="s">
        <v>24</v>
      </c>
      <c r="N92454" s="1" t="s">
        <v>66</v>
      </c>
      <c r="O92454" s="1" t="s">
        <v>154</v>
      </c>
      <c r="P92454" s="1" t="s">
        <v>28</v>
      </c>
      <c r="Q92454">
        <v>120</v>
      </c>
      <c r="R92454">
        <v>50</v>
      </c>
      <c r="S92454" s="1" t="s">
        <v>27</v>
      </c>
    </row>
    <row r="92455" spans="1:19" x14ac:dyDescent="0.35">
      <c r="A92455">
        <v>233153</v>
      </c>
      <c r="B92455" s="1" t="s">
        <v>185</v>
      </c>
      <c r="C92455" s="1" t="s">
        <v>30</v>
      </c>
      <c r="D92455">
        <v>600</v>
      </c>
      <c r="E92455" s="1" t="s">
        <v>78</v>
      </c>
      <c r="F92455" s="1" t="s">
        <v>22</v>
      </c>
      <c r="G92455" s="1" t="s">
        <v>214</v>
      </c>
      <c r="I92455">
        <v>20</v>
      </c>
      <c r="L92455">
        <v>40</v>
      </c>
      <c r="M92455" s="1" t="s">
        <v>65</v>
      </c>
      <c r="N92455" s="1" t="s">
        <v>25</v>
      </c>
      <c r="O92455" s="1" t="s">
        <v>128</v>
      </c>
      <c r="P92455" s="1" t="s">
        <v>28</v>
      </c>
      <c r="Q92455">
        <v>0</v>
      </c>
      <c r="R92455">
        <v>40</v>
      </c>
      <c r="S92455" s="1" t="s">
        <v>27</v>
      </c>
    </row>
    <row r="92456" spans="1:19" x14ac:dyDescent="0.35">
      <c r="A92456">
        <v>233154</v>
      </c>
      <c r="B92456" s="1" t="s">
        <v>233</v>
      </c>
      <c r="C92456" s="1" t="s">
        <v>30</v>
      </c>
      <c r="D92456">
        <v>310</v>
      </c>
      <c r="E92456" s="1" t="s">
        <v>90</v>
      </c>
      <c r="F92456" s="1" t="s">
        <v>22</v>
      </c>
      <c r="G92456" s="1" t="s">
        <v>50</v>
      </c>
      <c r="I92456">
        <v>30</v>
      </c>
      <c r="L92456">
        <v>10</v>
      </c>
      <c r="M92456" s="1" t="s">
        <v>24</v>
      </c>
      <c r="N92456" s="1" t="s">
        <v>53</v>
      </c>
      <c r="O92456" s="1" t="s">
        <v>51</v>
      </c>
      <c r="P92456" s="1" t="s">
        <v>27</v>
      </c>
      <c r="Q92456">
        <v>100</v>
      </c>
      <c r="R92456">
        <v>20</v>
      </c>
      <c r="S92456" s="1" t="s">
        <v>28</v>
      </c>
    </row>
    <row r="92457" spans="1:19" x14ac:dyDescent="0.35">
      <c r="A92457">
        <v>233155</v>
      </c>
      <c r="B92457" s="1" t="s">
        <v>52</v>
      </c>
      <c r="C92457" s="1" t="s">
        <v>20</v>
      </c>
      <c r="D92457">
        <v>520</v>
      </c>
      <c r="E92457" s="1" t="s">
        <v>176</v>
      </c>
      <c r="F92457" s="1" t="s">
        <v>22</v>
      </c>
      <c r="G92457" s="1" t="s">
        <v>36</v>
      </c>
      <c r="I92457">
        <v>20</v>
      </c>
      <c r="L92457">
        <v>10</v>
      </c>
      <c r="M92457" s="1" t="s">
        <v>24</v>
      </c>
      <c r="N92457" s="1" t="s">
        <v>66</v>
      </c>
      <c r="O92457" s="1" t="s">
        <v>38</v>
      </c>
      <c r="P92457" s="1" t="s">
        <v>28</v>
      </c>
      <c r="Q92457">
        <v>30</v>
      </c>
      <c r="R92457">
        <v>50</v>
      </c>
      <c r="S92457" s="1" t="s">
        <v>27</v>
      </c>
    </row>
    <row r="92458" spans="1:19" x14ac:dyDescent="0.35">
      <c r="A92458">
        <v>233156</v>
      </c>
      <c r="B92458" s="1" t="s">
        <v>228</v>
      </c>
      <c r="C92458" s="1" t="s">
        <v>20</v>
      </c>
      <c r="D92458">
        <v>270</v>
      </c>
      <c r="E92458" s="1" t="s">
        <v>115</v>
      </c>
      <c r="F92458" s="1" t="s">
        <v>22</v>
      </c>
      <c r="G92458" s="1" t="s">
        <v>36</v>
      </c>
      <c r="I92458">
        <v>50</v>
      </c>
      <c r="L92458">
        <v>10</v>
      </c>
      <c r="M92458" s="1" t="s">
        <v>37</v>
      </c>
      <c r="N92458" s="1" t="s">
        <v>66</v>
      </c>
      <c r="O92458" s="1" t="s">
        <v>26</v>
      </c>
      <c r="P92458" s="1" t="s">
        <v>28</v>
      </c>
      <c r="Q92458">
        <v>0</v>
      </c>
      <c r="R92458">
        <v>20</v>
      </c>
      <c r="S92458" s="1" t="s">
        <v>28</v>
      </c>
    </row>
    <row r="92459" spans="1:19" x14ac:dyDescent="0.35">
      <c r="A92459">
        <v>233157</v>
      </c>
      <c r="B92459" s="1" t="s">
        <v>106</v>
      </c>
      <c r="C92459" s="1" t="s">
        <v>30</v>
      </c>
      <c r="D92459">
        <v>510</v>
      </c>
      <c r="E92459" s="1" t="s">
        <v>58</v>
      </c>
      <c r="F92459" s="1" t="s">
        <v>22</v>
      </c>
      <c r="G92459" s="1" t="s">
        <v>135</v>
      </c>
      <c r="I92459">
        <v>30</v>
      </c>
      <c r="L92459">
        <v>10</v>
      </c>
      <c r="M92459" s="1" t="s">
        <v>43</v>
      </c>
      <c r="N92459" s="1" t="s">
        <v>53</v>
      </c>
      <c r="O92459" s="1" t="s">
        <v>209</v>
      </c>
      <c r="P92459" s="1" t="s">
        <v>28</v>
      </c>
      <c r="Q92459">
        <v>10</v>
      </c>
      <c r="R92459">
        <v>30</v>
      </c>
      <c r="S92459" s="1" t="s">
        <v>27</v>
      </c>
    </row>
    <row r="92460" spans="1:19" x14ac:dyDescent="0.35">
      <c r="A92460">
        <v>233158</v>
      </c>
      <c r="B92460" s="1" t="s">
        <v>77</v>
      </c>
      <c r="C92460" s="1" t="s">
        <v>30</v>
      </c>
      <c r="D92460">
        <v>310</v>
      </c>
      <c r="E92460" s="1" t="s">
        <v>78</v>
      </c>
      <c r="F92460" s="1" t="s">
        <v>41</v>
      </c>
      <c r="G92460" s="1" t="s">
        <v>42</v>
      </c>
      <c r="H92460">
        <v>10</v>
      </c>
      <c r="J92460">
        <v>996</v>
      </c>
      <c r="K92460">
        <v>50</v>
      </c>
      <c r="M92460" s="1" t="s">
        <v>24</v>
      </c>
      <c r="N92460" s="1" t="s">
        <v>25</v>
      </c>
      <c r="O92460" s="1" t="s">
        <v>51</v>
      </c>
      <c r="P92460" s="1" t="s">
        <v>28</v>
      </c>
      <c r="Q92460">
        <v>110</v>
      </c>
      <c r="R92460">
        <v>50</v>
      </c>
      <c r="S92460" s="1" t="s">
        <v>28</v>
      </c>
    </row>
    <row r="92461" spans="1:19" x14ac:dyDescent="0.35">
      <c r="A92461">
        <v>233159</v>
      </c>
      <c r="B92461" s="1" t="s">
        <v>149</v>
      </c>
      <c r="C92461" s="1" t="s">
        <v>30</v>
      </c>
      <c r="D92461">
        <v>570</v>
      </c>
      <c r="E92461" s="1" t="s">
        <v>583</v>
      </c>
      <c r="F92461" s="1" t="s">
        <v>22</v>
      </c>
      <c r="G92461" s="1" t="s">
        <v>50</v>
      </c>
      <c r="I92461">
        <v>10</v>
      </c>
      <c r="L92461">
        <v>50</v>
      </c>
      <c r="M92461" s="1" t="s">
        <v>43</v>
      </c>
      <c r="N92461" s="1" t="s">
        <v>53</v>
      </c>
      <c r="O92461" s="1" t="s">
        <v>56</v>
      </c>
      <c r="P92461" s="1" t="s">
        <v>27</v>
      </c>
      <c r="Q92461">
        <v>80</v>
      </c>
      <c r="R92461">
        <v>40</v>
      </c>
      <c r="S92461" s="1" t="s">
        <v>28</v>
      </c>
    </row>
    <row r="92462" spans="1:19" x14ac:dyDescent="0.35">
      <c r="A92462">
        <v>233160</v>
      </c>
      <c r="B92462" s="1" t="s">
        <v>19</v>
      </c>
      <c r="C92462" s="1" t="s">
        <v>20</v>
      </c>
      <c r="D92462">
        <v>330</v>
      </c>
      <c r="E92462" s="1" t="s">
        <v>184</v>
      </c>
      <c r="F92462" s="1" t="s">
        <v>41</v>
      </c>
      <c r="G92462" s="1" t="s">
        <v>42</v>
      </c>
      <c r="H92462">
        <v>50</v>
      </c>
      <c r="J92462">
        <v>956</v>
      </c>
      <c r="K92462">
        <v>20</v>
      </c>
      <c r="M92462" s="1" t="s">
        <v>24</v>
      </c>
      <c r="N92462" s="1" t="s">
        <v>66</v>
      </c>
      <c r="O92462" s="1" t="s">
        <v>111</v>
      </c>
      <c r="P92462" s="1" t="s">
        <v>28</v>
      </c>
      <c r="Q92462">
        <v>0</v>
      </c>
      <c r="R92462">
        <v>50</v>
      </c>
      <c r="S92462" s="1" t="s">
        <v>28</v>
      </c>
    </row>
    <row r="92463" spans="1:19" x14ac:dyDescent="0.35">
      <c r="A92463">
        <v>233161</v>
      </c>
      <c r="B92463" s="1" t="s">
        <v>230</v>
      </c>
      <c r="C92463" s="1" t="s">
        <v>30</v>
      </c>
      <c r="D92463">
        <v>470</v>
      </c>
      <c r="E92463" s="1" t="s">
        <v>78</v>
      </c>
      <c r="F92463" s="1" t="s">
        <v>22</v>
      </c>
      <c r="G92463" s="1" t="s">
        <v>76</v>
      </c>
      <c r="I92463">
        <v>10</v>
      </c>
      <c r="L92463">
        <v>10</v>
      </c>
      <c r="M92463" s="1" t="s">
        <v>37</v>
      </c>
      <c r="N92463" s="1" t="s">
        <v>53</v>
      </c>
      <c r="O92463" s="1" t="s">
        <v>146</v>
      </c>
      <c r="P92463" s="1" t="s">
        <v>27</v>
      </c>
      <c r="Q92463">
        <v>30</v>
      </c>
      <c r="R92463">
        <v>40</v>
      </c>
      <c r="S92463" s="1" t="s">
        <v>28</v>
      </c>
    </row>
    <row r="92464" spans="1:19" x14ac:dyDescent="0.35">
      <c r="A92464">
        <v>233162</v>
      </c>
      <c r="B92464" s="1" t="s">
        <v>125</v>
      </c>
      <c r="C92464" s="1" t="s">
        <v>20</v>
      </c>
      <c r="D92464">
        <v>560</v>
      </c>
      <c r="E92464" s="1" t="s">
        <v>101</v>
      </c>
      <c r="F92464" s="1" t="s">
        <v>22</v>
      </c>
      <c r="G92464" s="1" t="s">
        <v>42</v>
      </c>
      <c r="I92464">
        <v>10</v>
      </c>
      <c r="L92464">
        <v>40</v>
      </c>
      <c r="M92464" s="1" t="s">
        <v>65</v>
      </c>
      <c r="N92464" s="1" t="s">
        <v>53</v>
      </c>
      <c r="O92464" s="1" t="s">
        <v>61</v>
      </c>
      <c r="P92464" s="1" t="s">
        <v>27</v>
      </c>
      <c r="Q92464">
        <v>20</v>
      </c>
      <c r="R92464">
        <v>50</v>
      </c>
      <c r="S92464" s="1" t="s">
        <v>27</v>
      </c>
    </row>
    <row r="92465" spans="1:19" x14ac:dyDescent="0.35">
      <c r="A92465">
        <v>233163</v>
      </c>
      <c r="B92465" s="1" t="s">
        <v>199</v>
      </c>
      <c r="C92465" s="1" t="s">
        <v>20</v>
      </c>
      <c r="D92465">
        <v>590</v>
      </c>
      <c r="E92465" s="1" t="s">
        <v>176</v>
      </c>
      <c r="F92465" s="1" t="s">
        <v>22</v>
      </c>
      <c r="G92465" s="1" t="s">
        <v>138</v>
      </c>
      <c r="I92465">
        <v>50</v>
      </c>
      <c r="L92465">
        <v>10</v>
      </c>
      <c r="M92465" s="1" t="s">
        <v>65</v>
      </c>
      <c r="N92465" s="1" t="s">
        <v>25</v>
      </c>
      <c r="O92465" s="1" t="s">
        <v>38</v>
      </c>
      <c r="P92465" s="1" t="s">
        <v>28</v>
      </c>
      <c r="Q92465">
        <v>50</v>
      </c>
      <c r="R92465">
        <v>10</v>
      </c>
      <c r="S92465" s="1" t="s">
        <v>28</v>
      </c>
    </row>
    <row r="92466" spans="1:19" x14ac:dyDescent="0.35">
      <c r="A92466">
        <v>233164</v>
      </c>
      <c r="B92466" s="1" t="s">
        <v>131</v>
      </c>
      <c r="C92466" s="1" t="s">
        <v>30</v>
      </c>
      <c r="D92466">
        <v>470</v>
      </c>
      <c r="E92466" s="1" t="s">
        <v>46</v>
      </c>
      <c r="F92466" s="1" t="s">
        <v>22</v>
      </c>
      <c r="G92466" s="1" t="s">
        <v>23</v>
      </c>
      <c r="I92466">
        <v>50</v>
      </c>
      <c r="L92466">
        <v>40</v>
      </c>
      <c r="M92466" s="1" t="s">
        <v>24</v>
      </c>
      <c r="N92466" s="1" t="s">
        <v>25</v>
      </c>
      <c r="O92466" s="1" t="s">
        <v>26</v>
      </c>
      <c r="P92466" s="1" t="s">
        <v>28</v>
      </c>
      <c r="Q92466">
        <v>40</v>
      </c>
      <c r="R92466">
        <v>50</v>
      </c>
      <c r="S92466" s="1" t="s">
        <v>28</v>
      </c>
    </row>
    <row r="92467" spans="1:19" x14ac:dyDescent="0.35">
      <c r="A92467">
        <v>233165</v>
      </c>
      <c r="B92467" s="1" t="s">
        <v>116</v>
      </c>
      <c r="C92467" s="1" t="s">
        <v>20</v>
      </c>
      <c r="D92467">
        <v>480</v>
      </c>
      <c r="E92467" s="1" t="s">
        <v>72</v>
      </c>
      <c r="F92467" s="1" t="s">
        <v>22</v>
      </c>
      <c r="G92467" s="1" t="s">
        <v>140</v>
      </c>
      <c r="I92467">
        <v>40</v>
      </c>
      <c r="L92467">
        <v>30</v>
      </c>
      <c r="M92467" s="1" t="s">
        <v>37</v>
      </c>
      <c r="N92467" s="1" t="s">
        <v>66</v>
      </c>
      <c r="O92467" s="1" t="s">
        <v>164</v>
      </c>
      <c r="P92467" s="1" t="s">
        <v>28</v>
      </c>
      <c r="Q92467">
        <v>60</v>
      </c>
      <c r="R92467">
        <v>10</v>
      </c>
      <c r="S92467" s="1" t="s">
        <v>28</v>
      </c>
    </row>
    <row r="92468" spans="1:19" x14ac:dyDescent="0.35">
      <c r="A92468">
        <v>233166</v>
      </c>
      <c r="B92468" s="1" t="s">
        <v>179</v>
      </c>
      <c r="C92468" s="1" t="s">
        <v>20</v>
      </c>
      <c r="D92468">
        <v>400</v>
      </c>
      <c r="E92468" s="1" t="s">
        <v>82</v>
      </c>
      <c r="F92468" s="1" t="s">
        <v>22</v>
      </c>
      <c r="G92468" s="1" t="s">
        <v>263</v>
      </c>
      <c r="I92468">
        <v>40</v>
      </c>
      <c r="L92468">
        <v>20</v>
      </c>
      <c r="M92468" s="1" t="s">
        <v>43</v>
      </c>
      <c r="N92468" s="1" t="s">
        <v>53</v>
      </c>
      <c r="O92468" s="1" t="s">
        <v>146</v>
      </c>
      <c r="P92468" s="1" t="s">
        <v>27</v>
      </c>
      <c r="Q92468">
        <v>60</v>
      </c>
      <c r="R92468">
        <v>30</v>
      </c>
      <c r="S92468" s="1" t="s">
        <v>27</v>
      </c>
    </row>
    <row r="92469" spans="1:19" x14ac:dyDescent="0.35">
      <c r="A92469">
        <v>233167</v>
      </c>
      <c r="B92469" s="1" t="s">
        <v>60</v>
      </c>
      <c r="C92469" s="1" t="s">
        <v>20</v>
      </c>
      <c r="D92469">
        <v>560</v>
      </c>
      <c r="E92469" s="1" t="s">
        <v>113</v>
      </c>
      <c r="F92469" s="1" t="s">
        <v>22</v>
      </c>
      <c r="G92469" s="1" t="s">
        <v>248</v>
      </c>
      <c r="I92469">
        <v>20</v>
      </c>
      <c r="L92469">
        <v>20</v>
      </c>
      <c r="M92469" s="1" t="s">
        <v>37</v>
      </c>
      <c r="N92469" s="1" t="s">
        <v>66</v>
      </c>
      <c r="O92469" s="1" t="s">
        <v>146</v>
      </c>
      <c r="P92469" s="1" t="s">
        <v>27</v>
      </c>
      <c r="Q92469">
        <v>30</v>
      </c>
      <c r="R92469">
        <v>10</v>
      </c>
      <c r="S92469" s="1" t="s">
        <v>27</v>
      </c>
    </row>
    <row r="92470" spans="1:19" x14ac:dyDescent="0.35">
      <c r="A92470">
        <v>233168</v>
      </c>
      <c r="B92470" s="1" t="s">
        <v>233</v>
      </c>
      <c r="C92470" s="1" t="s">
        <v>30</v>
      </c>
      <c r="D92470">
        <v>450</v>
      </c>
      <c r="E92470" s="1" t="s">
        <v>31</v>
      </c>
      <c r="F92470" s="1" t="s">
        <v>22</v>
      </c>
      <c r="G92470" s="1" t="s">
        <v>36</v>
      </c>
      <c r="I92470">
        <v>20</v>
      </c>
      <c r="L92470">
        <v>10</v>
      </c>
      <c r="M92470" s="1" t="s">
        <v>43</v>
      </c>
      <c r="N92470" s="1" t="s">
        <v>53</v>
      </c>
      <c r="O92470" s="1" t="s">
        <v>38</v>
      </c>
      <c r="P92470" s="1" t="s">
        <v>27</v>
      </c>
      <c r="Q92470">
        <v>0</v>
      </c>
      <c r="R92470">
        <v>20</v>
      </c>
      <c r="S92470" s="1" t="s">
        <v>27</v>
      </c>
    </row>
    <row r="92471" spans="1:19" x14ac:dyDescent="0.35">
      <c r="A92471">
        <v>233169</v>
      </c>
      <c r="B92471" s="1" t="s">
        <v>279</v>
      </c>
      <c r="C92471" s="1" t="s">
        <v>30</v>
      </c>
      <c r="D92471">
        <v>300</v>
      </c>
      <c r="E92471" s="1" t="s">
        <v>78</v>
      </c>
      <c r="F92471" s="1" t="s">
        <v>22</v>
      </c>
      <c r="G92471" s="1" t="s">
        <v>36</v>
      </c>
      <c r="I92471">
        <v>20</v>
      </c>
      <c r="L92471">
        <v>50</v>
      </c>
      <c r="M92471" s="1" t="s">
        <v>43</v>
      </c>
      <c r="N92471" s="1" t="s">
        <v>66</v>
      </c>
      <c r="O92471" s="1" t="s">
        <v>80</v>
      </c>
      <c r="P92471" s="1" t="s">
        <v>27</v>
      </c>
      <c r="Q92471">
        <v>30</v>
      </c>
      <c r="R92471">
        <v>20</v>
      </c>
      <c r="S92471" s="1" t="s">
        <v>27</v>
      </c>
    </row>
    <row r="92472" spans="1:19" x14ac:dyDescent="0.35">
      <c r="A92472">
        <v>233170</v>
      </c>
      <c r="B92472" s="1" t="s">
        <v>150</v>
      </c>
      <c r="C92472" s="1" t="s">
        <v>20</v>
      </c>
      <c r="D92472">
        <v>560</v>
      </c>
      <c r="E92472" s="1" t="s">
        <v>95</v>
      </c>
      <c r="F92472" s="1" t="s">
        <v>22</v>
      </c>
      <c r="G92472" s="1" t="s">
        <v>23</v>
      </c>
      <c r="I92472">
        <v>50</v>
      </c>
      <c r="L92472">
        <v>30</v>
      </c>
      <c r="M92472" s="1" t="s">
        <v>37</v>
      </c>
      <c r="N92472" s="1" t="s">
        <v>53</v>
      </c>
      <c r="O92472" s="1" t="s">
        <v>26</v>
      </c>
      <c r="P92472" s="1" t="s">
        <v>27</v>
      </c>
      <c r="Q92472">
        <v>90</v>
      </c>
      <c r="R92472">
        <v>40</v>
      </c>
      <c r="S92472" s="1" t="s">
        <v>28</v>
      </c>
    </row>
    <row r="92473" spans="1:19" x14ac:dyDescent="0.35">
      <c r="A92473">
        <v>233171</v>
      </c>
      <c r="B92473" s="1" t="s">
        <v>92</v>
      </c>
      <c r="C92473" s="1" t="s">
        <v>30</v>
      </c>
      <c r="D92473">
        <v>190</v>
      </c>
      <c r="E92473" s="1" t="s">
        <v>93</v>
      </c>
      <c r="F92473" s="1" t="s">
        <v>22</v>
      </c>
      <c r="G92473" s="1" t="s">
        <v>42</v>
      </c>
      <c r="I92473">
        <v>10</v>
      </c>
      <c r="L92473">
        <v>50</v>
      </c>
      <c r="M92473" s="1" t="s">
        <v>43</v>
      </c>
      <c r="N92473" s="1" t="s">
        <v>53</v>
      </c>
      <c r="O92473" s="1" t="s">
        <v>61</v>
      </c>
      <c r="P92473" s="1" t="s">
        <v>27</v>
      </c>
      <c r="Q92473">
        <v>70</v>
      </c>
      <c r="R92473">
        <v>10</v>
      </c>
      <c r="S92473" s="1" t="s">
        <v>28</v>
      </c>
    </row>
    <row r="92474" spans="1:19" x14ac:dyDescent="0.35">
      <c r="A92474">
        <v>233172</v>
      </c>
      <c r="B92474" s="1" t="s">
        <v>247</v>
      </c>
      <c r="C92474" s="1" t="s">
        <v>20</v>
      </c>
      <c r="D92474">
        <v>370</v>
      </c>
      <c r="E92474" s="1" t="s">
        <v>49</v>
      </c>
      <c r="F92474" s="1" t="s">
        <v>22</v>
      </c>
      <c r="G92474" s="1" t="s">
        <v>73</v>
      </c>
      <c r="I92474">
        <v>10</v>
      </c>
      <c r="L92474">
        <v>50</v>
      </c>
      <c r="M92474" s="1" t="s">
        <v>24</v>
      </c>
      <c r="N92474" s="1" t="s">
        <v>53</v>
      </c>
      <c r="O92474" s="1" t="s">
        <v>154</v>
      </c>
      <c r="P92474" s="1" t="s">
        <v>28</v>
      </c>
      <c r="Q92474">
        <v>50</v>
      </c>
      <c r="R92474">
        <v>30</v>
      </c>
      <c r="S92474" s="1" t="s">
        <v>28</v>
      </c>
    </row>
    <row r="92475" spans="1:19" x14ac:dyDescent="0.35">
      <c r="A92475">
        <v>233173</v>
      </c>
      <c r="B92475" s="1" t="s">
        <v>126</v>
      </c>
      <c r="C92475" s="1" t="s">
        <v>20</v>
      </c>
      <c r="D92475">
        <v>410</v>
      </c>
      <c r="E92475" s="1" t="s">
        <v>46</v>
      </c>
      <c r="F92475" s="1" t="s">
        <v>22</v>
      </c>
      <c r="G92475" s="1" t="s">
        <v>200</v>
      </c>
      <c r="I92475">
        <v>50</v>
      </c>
      <c r="L92475">
        <v>20</v>
      </c>
      <c r="M92475" s="1" t="s">
        <v>37</v>
      </c>
      <c r="N92475" s="1" t="s">
        <v>66</v>
      </c>
      <c r="O92475" s="1" t="s">
        <v>87</v>
      </c>
      <c r="P92475" s="1" t="s">
        <v>27</v>
      </c>
      <c r="Q92475">
        <v>110</v>
      </c>
      <c r="R92475">
        <v>10</v>
      </c>
      <c r="S92475" s="1" t="s">
        <v>28</v>
      </c>
    </row>
    <row r="92476" spans="1:19" x14ac:dyDescent="0.35">
      <c r="A92476">
        <v>233174</v>
      </c>
      <c r="B92476" s="1" t="s">
        <v>216</v>
      </c>
      <c r="C92476" s="1" t="s">
        <v>20</v>
      </c>
      <c r="D92476">
        <v>420</v>
      </c>
      <c r="E92476" s="1" t="s">
        <v>40</v>
      </c>
      <c r="F92476" s="1" t="s">
        <v>22</v>
      </c>
      <c r="G92476" s="1" t="s">
        <v>206</v>
      </c>
      <c r="I92476">
        <v>10</v>
      </c>
      <c r="L92476">
        <v>40</v>
      </c>
      <c r="M92476" s="1" t="s">
        <v>37</v>
      </c>
      <c r="N92476" s="1" t="s">
        <v>25</v>
      </c>
      <c r="O92476" s="1" t="s">
        <v>152</v>
      </c>
      <c r="P92476" s="1" t="s">
        <v>27</v>
      </c>
      <c r="Q92476">
        <v>20</v>
      </c>
      <c r="R92476">
        <v>40</v>
      </c>
      <c r="S92476" s="1" t="s">
        <v>28</v>
      </c>
    </row>
    <row r="92477" spans="1:19" x14ac:dyDescent="0.35">
      <c r="A92477">
        <v>233175</v>
      </c>
      <c r="B92477" s="1" t="s">
        <v>139</v>
      </c>
      <c r="C92477" s="1" t="s">
        <v>30</v>
      </c>
      <c r="D92477">
        <v>250</v>
      </c>
      <c r="E92477" s="1" t="s">
        <v>130</v>
      </c>
      <c r="F92477" s="1" t="s">
        <v>22</v>
      </c>
      <c r="G92477" s="1" t="s">
        <v>76</v>
      </c>
      <c r="I92477">
        <v>50</v>
      </c>
      <c r="L92477">
        <v>40</v>
      </c>
      <c r="M92477" s="1" t="s">
        <v>24</v>
      </c>
      <c r="N92477" s="1" t="s">
        <v>66</v>
      </c>
      <c r="O92477" s="1" t="s">
        <v>146</v>
      </c>
      <c r="P92477" s="1" t="s">
        <v>28</v>
      </c>
      <c r="Q92477">
        <v>50</v>
      </c>
      <c r="R92477">
        <v>50</v>
      </c>
      <c r="S92477" s="1" t="s">
        <v>28</v>
      </c>
    </row>
    <row r="92478" spans="1:19" x14ac:dyDescent="0.35">
      <c r="A92478">
        <v>233176</v>
      </c>
      <c r="B92478" s="1" t="s">
        <v>241</v>
      </c>
      <c r="C92478" s="1" t="s">
        <v>20</v>
      </c>
      <c r="D92478">
        <v>560</v>
      </c>
      <c r="E92478" s="1" t="s">
        <v>123</v>
      </c>
      <c r="F92478" s="1" t="s">
        <v>22</v>
      </c>
      <c r="G92478" s="1" t="s">
        <v>36</v>
      </c>
      <c r="I92478">
        <v>50</v>
      </c>
      <c r="L92478">
        <v>30</v>
      </c>
      <c r="M92478" s="1" t="s">
        <v>37</v>
      </c>
      <c r="N92478" s="1" t="s">
        <v>25</v>
      </c>
      <c r="O92478" s="1" t="s">
        <v>51</v>
      </c>
      <c r="P92478" s="1" t="s">
        <v>27</v>
      </c>
      <c r="Q92478">
        <v>30</v>
      </c>
      <c r="R92478">
        <v>50</v>
      </c>
      <c r="S92478" s="1" t="s">
        <v>28</v>
      </c>
    </row>
    <row r="92479" spans="1:19" x14ac:dyDescent="0.35">
      <c r="A92479">
        <v>233177</v>
      </c>
      <c r="B92479" s="1" t="s">
        <v>134</v>
      </c>
      <c r="C92479" s="1" t="s">
        <v>20</v>
      </c>
      <c r="D92479">
        <v>420</v>
      </c>
      <c r="E92479" s="1" t="s">
        <v>110</v>
      </c>
      <c r="F92479" s="1" t="s">
        <v>22</v>
      </c>
      <c r="G92479" s="1" t="s">
        <v>23</v>
      </c>
      <c r="I92479">
        <v>30</v>
      </c>
      <c r="L92479">
        <v>20</v>
      </c>
      <c r="M92479" s="1" t="s">
        <v>37</v>
      </c>
      <c r="N92479" s="1" t="s">
        <v>53</v>
      </c>
      <c r="O92479" s="1" t="s">
        <v>102</v>
      </c>
      <c r="P92479" s="1" t="s">
        <v>27</v>
      </c>
      <c r="Q92479">
        <v>40</v>
      </c>
      <c r="R92479">
        <v>50</v>
      </c>
      <c r="S92479" s="1" t="s">
        <v>28</v>
      </c>
    </row>
    <row r="92480" spans="1:19" x14ac:dyDescent="0.35">
      <c r="A92480">
        <v>233178</v>
      </c>
      <c r="B92480" s="1" t="s">
        <v>55</v>
      </c>
      <c r="C92480" s="1" t="s">
        <v>30</v>
      </c>
      <c r="D92480">
        <v>220</v>
      </c>
      <c r="E92480" s="1" t="s">
        <v>130</v>
      </c>
      <c r="F92480" s="1" t="s">
        <v>22</v>
      </c>
      <c r="G92480" s="1" t="s">
        <v>192</v>
      </c>
      <c r="I92480">
        <v>40</v>
      </c>
      <c r="L92480">
        <v>30</v>
      </c>
      <c r="M92480" s="1" t="s">
        <v>43</v>
      </c>
      <c r="N92480" s="1" t="s">
        <v>66</v>
      </c>
      <c r="O92480" s="1" t="s">
        <v>59</v>
      </c>
      <c r="P92480" s="1" t="s">
        <v>27</v>
      </c>
      <c r="Q92480">
        <v>80</v>
      </c>
      <c r="R92480">
        <v>50</v>
      </c>
      <c r="S92480" s="1" t="s">
        <v>28</v>
      </c>
    </row>
    <row r="92481" spans="1:19" x14ac:dyDescent="0.35">
      <c r="A92481">
        <v>233179</v>
      </c>
      <c r="B92481" s="1" t="s">
        <v>126</v>
      </c>
      <c r="C92481" s="1" t="s">
        <v>20</v>
      </c>
      <c r="D92481">
        <v>330</v>
      </c>
      <c r="E92481" s="1" t="s">
        <v>123</v>
      </c>
      <c r="F92481" s="1" t="s">
        <v>41</v>
      </c>
      <c r="G92481" s="1" t="s">
        <v>42</v>
      </c>
      <c r="H92481">
        <v>40</v>
      </c>
      <c r="J92481">
        <v>616</v>
      </c>
      <c r="K92481">
        <v>30</v>
      </c>
      <c r="M92481" s="1" t="s">
        <v>65</v>
      </c>
      <c r="N92481" s="1" t="s">
        <v>25</v>
      </c>
      <c r="O92481" s="1" t="s">
        <v>67</v>
      </c>
      <c r="P92481" s="1" t="s">
        <v>28</v>
      </c>
      <c r="Q92481">
        <v>100</v>
      </c>
      <c r="R92481">
        <v>20</v>
      </c>
      <c r="S92481" s="1" t="s">
        <v>28</v>
      </c>
    </row>
    <row r="92482" spans="1:19" x14ac:dyDescent="0.35">
      <c r="A92482">
        <v>233180</v>
      </c>
      <c r="B92482" s="1" t="s">
        <v>308</v>
      </c>
      <c r="C92482" s="1" t="s">
        <v>20</v>
      </c>
      <c r="D92482">
        <v>530</v>
      </c>
      <c r="E92482" s="1" t="s">
        <v>58</v>
      </c>
      <c r="F92482" s="1" t="s">
        <v>22</v>
      </c>
      <c r="G92482" s="1" t="s">
        <v>121</v>
      </c>
      <c r="I92482">
        <v>10</v>
      </c>
      <c r="L92482">
        <v>50</v>
      </c>
      <c r="M92482" s="1" t="s">
        <v>43</v>
      </c>
      <c r="N92482" s="1" t="s">
        <v>25</v>
      </c>
      <c r="O92482" s="1" t="s">
        <v>143</v>
      </c>
      <c r="P92482" s="1" t="s">
        <v>28</v>
      </c>
      <c r="Q92482">
        <v>80</v>
      </c>
      <c r="R92482">
        <v>20</v>
      </c>
      <c r="S92482" s="1" t="s">
        <v>27</v>
      </c>
    </row>
    <row r="92483" spans="1:19" x14ac:dyDescent="0.35">
      <c r="A92483">
        <v>233181</v>
      </c>
      <c r="B92483" s="1" t="s">
        <v>340</v>
      </c>
      <c r="C92483" s="1" t="s">
        <v>20</v>
      </c>
      <c r="D92483">
        <v>260</v>
      </c>
      <c r="E92483" s="1" t="s">
        <v>58</v>
      </c>
      <c r="F92483" s="1" t="s">
        <v>41</v>
      </c>
      <c r="G92483" s="1" t="s">
        <v>42</v>
      </c>
      <c r="H92483">
        <v>40</v>
      </c>
      <c r="J92483">
        <v>616</v>
      </c>
      <c r="K92483">
        <v>10</v>
      </c>
      <c r="M92483" s="1" t="s">
        <v>24</v>
      </c>
      <c r="N92483" s="1" t="s">
        <v>66</v>
      </c>
      <c r="O92483" s="1" t="s">
        <v>51</v>
      </c>
      <c r="P92483" s="1" t="s">
        <v>28</v>
      </c>
      <c r="Q92483">
        <v>90</v>
      </c>
      <c r="R92483">
        <v>30</v>
      </c>
      <c r="S92483" s="1" t="s">
        <v>28</v>
      </c>
    </row>
    <row r="92484" spans="1:19" x14ac:dyDescent="0.35">
      <c r="A92484">
        <v>233182</v>
      </c>
      <c r="B92484" s="1" t="s">
        <v>341</v>
      </c>
      <c r="C92484" s="1" t="s">
        <v>20</v>
      </c>
      <c r="D92484">
        <v>510</v>
      </c>
      <c r="E92484" s="1" t="s">
        <v>93</v>
      </c>
      <c r="F92484" s="1" t="s">
        <v>22</v>
      </c>
      <c r="G92484" s="1" t="s">
        <v>36</v>
      </c>
      <c r="I92484">
        <v>10</v>
      </c>
      <c r="L92484">
        <v>50</v>
      </c>
      <c r="M92484" s="1" t="s">
        <v>37</v>
      </c>
      <c r="N92484" s="1" t="s">
        <v>25</v>
      </c>
      <c r="O92484" s="1" t="s">
        <v>102</v>
      </c>
      <c r="P92484" s="1" t="s">
        <v>27</v>
      </c>
      <c r="Q92484">
        <v>50</v>
      </c>
      <c r="R92484">
        <v>50</v>
      </c>
      <c r="S92484" s="1" t="s">
        <v>27</v>
      </c>
    </row>
    <row r="92485" spans="1:19" x14ac:dyDescent="0.35">
      <c r="A92485">
        <v>233183</v>
      </c>
      <c r="B92485" s="1" t="s">
        <v>62</v>
      </c>
      <c r="C92485" s="1" t="s">
        <v>20</v>
      </c>
      <c r="D92485">
        <v>320</v>
      </c>
      <c r="E92485" s="1" t="s">
        <v>72</v>
      </c>
      <c r="F92485" s="1" t="s">
        <v>41</v>
      </c>
      <c r="G92485" s="1" t="s">
        <v>42</v>
      </c>
      <c r="H92485">
        <v>30</v>
      </c>
      <c r="J92485">
        <v>588</v>
      </c>
      <c r="K92485">
        <v>10</v>
      </c>
      <c r="M92485" s="1" t="s">
        <v>65</v>
      </c>
      <c r="N92485" s="1" t="s">
        <v>53</v>
      </c>
      <c r="O92485" s="1" t="s">
        <v>26</v>
      </c>
      <c r="P92485" s="1" t="s">
        <v>28</v>
      </c>
      <c r="Q92485">
        <v>100</v>
      </c>
      <c r="R92485">
        <v>20</v>
      </c>
      <c r="S92485" s="1" t="s">
        <v>28</v>
      </c>
    </row>
    <row r="92486" spans="1:19" x14ac:dyDescent="0.35">
      <c r="A92486">
        <v>233184</v>
      </c>
      <c r="B92486" s="1" t="s">
        <v>332</v>
      </c>
      <c r="C92486" s="1" t="s">
        <v>20</v>
      </c>
      <c r="D92486">
        <v>570</v>
      </c>
      <c r="E92486" s="1" t="s">
        <v>78</v>
      </c>
      <c r="F92486" s="1" t="s">
        <v>22</v>
      </c>
      <c r="G92486" s="1" t="s">
        <v>121</v>
      </c>
      <c r="I92486">
        <v>20</v>
      </c>
      <c r="L92486">
        <v>40</v>
      </c>
      <c r="M92486" s="1" t="s">
        <v>24</v>
      </c>
      <c r="N92486" s="1" t="s">
        <v>25</v>
      </c>
      <c r="O92486" s="1" t="s">
        <v>143</v>
      </c>
      <c r="P92486" s="1" t="s">
        <v>28</v>
      </c>
      <c r="Q92486">
        <v>30</v>
      </c>
      <c r="R92486">
        <v>40</v>
      </c>
      <c r="S92486" s="1" t="s">
        <v>28</v>
      </c>
    </row>
    <row r="92487" spans="1:19" x14ac:dyDescent="0.35">
      <c r="A92487">
        <v>233185</v>
      </c>
      <c r="B92487" s="1" t="s">
        <v>319</v>
      </c>
      <c r="C92487" s="1" t="s">
        <v>20</v>
      </c>
      <c r="D92487">
        <v>410</v>
      </c>
      <c r="E92487" s="1" t="s">
        <v>40</v>
      </c>
      <c r="F92487" s="1" t="s">
        <v>22</v>
      </c>
      <c r="G92487" s="1" t="s">
        <v>138</v>
      </c>
      <c r="I92487">
        <v>20</v>
      </c>
      <c r="L92487">
        <v>10</v>
      </c>
      <c r="M92487" s="1" t="s">
        <v>65</v>
      </c>
      <c r="N92487" s="1" t="s">
        <v>66</v>
      </c>
      <c r="O92487" s="1" t="s">
        <v>47</v>
      </c>
      <c r="P92487" s="1" t="s">
        <v>28</v>
      </c>
      <c r="Q92487">
        <v>70</v>
      </c>
      <c r="R92487">
        <v>20</v>
      </c>
      <c r="S92487" s="1" t="s">
        <v>27</v>
      </c>
    </row>
    <row r="92488" spans="1:19" x14ac:dyDescent="0.35">
      <c r="A92488">
        <v>233186</v>
      </c>
      <c r="B92488" s="1" t="s">
        <v>104</v>
      </c>
      <c r="C92488" s="1" t="s">
        <v>30</v>
      </c>
      <c r="D92488">
        <v>230</v>
      </c>
      <c r="E92488" s="1" t="s">
        <v>46</v>
      </c>
      <c r="F92488" s="1" t="s">
        <v>22</v>
      </c>
      <c r="G92488" s="1" t="s">
        <v>36</v>
      </c>
      <c r="I92488">
        <v>10</v>
      </c>
      <c r="L92488">
        <v>40</v>
      </c>
      <c r="M92488" s="1" t="s">
        <v>65</v>
      </c>
      <c r="N92488" s="1" t="s">
        <v>25</v>
      </c>
      <c r="O92488" s="1" t="s">
        <v>44</v>
      </c>
      <c r="P92488" s="1" t="s">
        <v>27</v>
      </c>
      <c r="Q92488">
        <v>20</v>
      </c>
      <c r="R92488">
        <v>20</v>
      </c>
      <c r="S92488" s="1" t="s">
        <v>28</v>
      </c>
    </row>
    <row r="92489" spans="1:19" x14ac:dyDescent="0.35">
      <c r="A92489">
        <v>233187</v>
      </c>
      <c r="B92489" s="1" t="s">
        <v>144</v>
      </c>
      <c r="C92489" s="1" t="s">
        <v>30</v>
      </c>
      <c r="D92489">
        <v>190</v>
      </c>
      <c r="E92489" s="1" t="s">
        <v>133</v>
      </c>
      <c r="F92489" s="1" t="s">
        <v>41</v>
      </c>
      <c r="G92489" s="1" t="s">
        <v>42</v>
      </c>
      <c r="H92489">
        <v>40</v>
      </c>
      <c r="J92489">
        <v>858</v>
      </c>
      <c r="K92489">
        <v>20</v>
      </c>
      <c r="M92489" s="1" t="s">
        <v>65</v>
      </c>
      <c r="N92489" s="1" t="s">
        <v>53</v>
      </c>
      <c r="O92489" s="1" t="s">
        <v>61</v>
      </c>
      <c r="P92489" s="1" t="s">
        <v>28</v>
      </c>
      <c r="Q92489">
        <v>10</v>
      </c>
      <c r="R92489">
        <v>30</v>
      </c>
      <c r="S92489" s="1" t="s">
        <v>27</v>
      </c>
    </row>
    <row r="92490" spans="1:19" x14ac:dyDescent="0.35">
      <c r="A92490">
        <v>233188</v>
      </c>
      <c r="B92490" s="1" t="s">
        <v>239</v>
      </c>
      <c r="C92490" s="1" t="s">
        <v>30</v>
      </c>
      <c r="D92490">
        <v>490</v>
      </c>
      <c r="E92490" s="1" t="s">
        <v>58</v>
      </c>
      <c r="F92490" s="1" t="s">
        <v>22</v>
      </c>
      <c r="G92490" s="1" t="s">
        <v>208</v>
      </c>
      <c r="I92490">
        <v>20</v>
      </c>
      <c r="L92490">
        <v>50</v>
      </c>
      <c r="M92490" s="1" t="s">
        <v>65</v>
      </c>
      <c r="N92490" s="1" t="s">
        <v>25</v>
      </c>
      <c r="O92490" s="1" t="s">
        <v>178</v>
      </c>
      <c r="P92490" s="1" t="s">
        <v>28</v>
      </c>
      <c r="Q92490">
        <v>90</v>
      </c>
      <c r="R92490">
        <v>40</v>
      </c>
      <c r="S92490" s="1" t="s">
        <v>28</v>
      </c>
    </row>
    <row r="92491" spans="1:19" x14ac:dyDescent="0.35">
      <c r="A92491">
        <v>233189</v>
      </c>
      <c r="B92491" s="1" t="s">
        <v>106</v>
      </c>
      <c r="C92491" s="1" t="s">
        <v>30</v>
      </c>
      <c r="D92491">
        <v>560</v>
      </c>
      <c r="E92491" s="1" t="s">
        <v>117</v>
      </c>
      <c r="F92491" s="1" t="s">
        <v>22</v>
      </c>
      <c r="G92491" s="1" t="s">
        <v>124</v>
      </c>
      <c r="I92491">
        <v>30</v>
      </c>
      <c r="L92491">
        <v>50</v>
      </c>
      <c r="M92491" s="1" t="s">
        <v>43</v>
      </c>
      <c r="N92491" s="1" t="s">
        <v>53</v>
      </c>
      <c r="O92491" s="1" t="s">
        <v>26</v>
      </c>
      <c r="P92491" s="1" t="s">
        <v>27</v>
      </c>
      <c r="Q92491">
        <v>70</v>
      </c>
      <c r="R92491">
        <v>40</v>
      </c>
      <c r="S92491" s="1" t="s">
        <v>27</v>
      </c>
    </row>
    <row r="92492" spans="1:19" x14ac:dyDescent="0.35">
      <c r="A92492">
        <v>233190</v>
      </c>
      <c r="B92492" s="1" t="s">
        <v>218</v>
      </c>
      <c r="C92492" s="1" t="s">
        <v>30</v>
      </c>
      <c r="D92492">
        <v>290</v>
      </c>
      <c r="E92492" s="1" t="s">
        <v>113</v>
      </c>
      <c r="F92492" s="1" t="s">
        <v>22</v>
      </c>
      <c r="G92492" s="1" t="s">
        <v>263</v>
      </c>
      <c r="I92492">
        <v>30</v>
      </c>
      <c r="L92492">
        <v>20</v>
      </c>
      <c r="M92492" s="1" t="s">
        <v>65</v>
      </c>
      <c r="N92492" s="1" t="s">
        <v>25</v>
      </c>
      <c r="O92492" s="1" t="s">
        <v>154</v>
      </c>
      <c r="P92492" s="1" t="s">
        <v>28</v>
      </c>
      <c r="Q92492">
        <v>110</v>
      </c>
      <c r="R92492">
        <v>50</v>
      </c>
      <c r="S92492" s="1" t="s">
        <v>27</v>
      </c>
    </row>
    <row r="92493" spans="1:19" x14ac:dyDescent="0.35">
      <c r="A92493">
        <v>233191</v>
      </c>
      <c r="B92493" s="1" t="s">
        <v>144</v>
      </c>
      <c r="C92493" s="1" t="s">
        <v>30</v>
      </c>
      <c r="D92493">
        <v>290</v>
      </c>
      <c r="E92493" s="1" t="s">
        <v>133</v>
      </c>
      <c r="F92493" s="1" t="s">
        <v>41</v>
      </c>
      <c r="G92493" s="1" t="s">
        <v>42</v>
      </c>
      <c r="H92493">
        <v>10</v>
      </c>
      <c r="J92493">
        <v>574</v>
      </c>
      <c r="K92493">
        <v>20</v>
      </c>
      <c r="M92493" s="1" t="s">
        <v>24</v>
      </c>
      <c r="N92493" s="1" t="s">
        <v>25</v>
      </c>
      <c r="O92493" s="1" t="s">
        <v>162</v>
      </c>
      <c r="P92493" s="1" t="s">
        <v>28</v>
      </c>
      <c r="Q92493">
        <v>50</v>
      </c>
      <c r="R92493">
        <v>10</v>
      </c>
      <c r="S92493" s="1" t="s">
        <v>28</v>
      </c>
    </row>
    <row r="92494" spans="1:19" x14ac:dyDescent="0.35">
      <c r="A92494">
        <v>233192</v>
      </c>
      <c r="B92494" s="1" t="s">
        <v>259</v>
      </c>
      <c r="C92494" s="1" t="s">
        <v>30</v>
      </c>
      <c r="D92494">
        <v>590</v>
      </c>
      <c r="E92494" s="1" t="s">
        <v>167</v>
      </c>
      <c r="F92494" s="1" t="s">
        <v>22</v>
      </c>
      <c r="G92494" s="1" t="s">
        <v>105</v>
      </c>
      <c r="I92494">
        <v>20</v>
      </c>
      <c r="L92494">
        <v>30</v>
      </c>
      <c r="M92494" s="1" t="s">
        <v>24</v>
      </c>
      <c r="N92494" s="1" t="s">
        <v>25</v>
      </c>
      <c r="O92494" s="1" t="s">
        <v>51</v>
      </c>
      <c r="P92494" s="1" t="s">
        <v>27</v>
      </c>
      <c r="Q92494">
        <v>50</v>
      </c>
      <c r="R92494">
        <v>50</v>
      </c>
      <c r="S92494" s="1" t="s">
        <v>27</v>
      </c>
    </row>
    <row r="92495" spans="1:19" x14ac:dyDescent="0.35">
      <c r="A92495">
        <v>233193</v>
      </c>
      <c r="B92495" s="1" t="s">
        <v>91</v>
      </c>
      <c r="C92495" s="1" t="s">
        <v>20</v>
      </c>
      <c r="D92495">
        <v>250</v>
      </c>
      <c r="E92495" s="1" t="s">
        <v>35</v>
      </c>
      <c r="F92495" s="1" t="s">
        <v>41</v>
      </c>
      <c r="G92495" s="1" t="s">
        <v>42</v>
      </c>
      <c r="H92495">
        <v>50</v>
      </c>
      <c r="J92495">
        <v>824</v>
      </c>
      <c r="K92495">
        <v>20</v>
      </c>
      <c r="M92495" s="1" t="s">
        <v>43</v>
      </c>
      <c r="N92495" s="1" t="s">
        <v>25</v>
      </c>
      <c r="O92495" s="1" t="s">
        <v>136</v>
      </c>
      <c r="P92495" s="1" t="s">
        <v>27</v>
      </c>
      <c r="Q92495">
        <v>110</v>
      </c>
      <c r="R92495">
        <v>50</v>
      </c>
      <c r="S92495" s="1" t="s">
        <v>28</v>
      </c>
    </row>
    <row r="92496" spans="1:19" x14ac:dyDescent="0.35">
      <c r="A92496">
        <v>233194</v>
      </c>
      <c r="B92496" s="1" t="s">
        <v>328</v>
      </c>
      <c r="C92496" s="1" t="s">
        <v>30</v>
      </c>
      <c r="D92496">
        <v>350</v>
      </c>
      <c r="E92496" s="1" t="s">
        <v>101</v>
      </c>
      <c r="F92496" s="1" t="s">
        <v>22</v>
      </c>
      <c r="G92496" s="1" t="s">
        <v>183</v>
      </c>
      <c r="I92496">
        <v>20</v>
      </c>
      <c r="L92496">
        <v>20</v>
      </c>
      <c r="M92496" s="1" t="s">
        <v>43</v>
      </c>
      <c r="N92496" s="1" t="s">
        <v>25</v>
      </c>
      <c r="O92496" s="1" t="s">
        <v>164</v>
      </c>
      <c r="P92496" s="1" t="s">
        <v>28</v>
      </c>
      <c r="Q92496">
        <v>100</v>
      </c>
      <c r="R92496">
        <v>40</v>
      </c>
      <c r="S92496" s="1" t="s">
        <v>28</v>
      </c>
    </row>
    <row r="92497" spans="1:19" x14ac:dyDescent="0.35">
      <c r="A92497">
        <v>233195</v>
      </c>
      <c r="B92497" s="1" t="s">
        <v>233</v>
      </c>
      <c r="C92497" s="1" t="s">
        <v>30</v>
      </c>
      <c r="D92497">
        <v>220</v>
      </c>
      <c r="E92497" s="1" t="s">
        <v>130</v>
      </c>
      <c r="F92497" s="1" t="s">
        <v>41</v>
      </c>
      <c r="G92497" s="1" t="s">
        <v>42</v>
      </c>
      <c r="H92497">
        <v>50</v>
      </c>
      <c r="J92497">
        <v>71</v>
      </c>
      <c r="K92497">
        <v>20</v>
      </c>
      <c r="M92497" s="1" t="s">
        <v>43</v>
      </c>
      <c r="N92497" s="1" t="s">
        <v>66</v>
      </c>
      <c r="O92497" s="1" t="s">
        <v>51</v>
      </c>
      <c r="P92497" s="1" t="s">
        <v>28</v>
      </c>
      <c r="Q92497">
        <v>70</v>
      </c>
      <c r="R92497">
        <v>40</v>
      </c>
      <c r="S92497" s="1" t="s">
        <v>27</v>
      </c>
    </row>
    <row r="92498" spans="1:19" x14ac:dyDescent="0.35">
      <c r="A92498">
        <v>233196</v>
      </c>
      <c r="B92498" s="1" t="s">
        <v>168</v>
      </c>
      <c r="C92498" s="1" t="s">
        <v>20</v>
      </c>
      <c r="D92498">
        <v>550</v>
      </c>
      <c r="E92498" s="1" t="s">
        <v>110</v>
      </c>
      <c r="F92498" s="1" t="s">
        <v>22</v>
      </c>
      <c r="G92498" s="1" t="s">
        <v>32</v>
      </c>
      <c r="I92498">
        <v>20</v>
      </c>
      <c r="L92498">
        <v>30</v>
      </c>
      <c r="M92498" s="1" t="s">
        <v>24</v>
      </c>
      <c r="N92498" s="1" t="s">
        <v>25</v>
      </c>
      <c r="O92498" s="1" t="s">
        <v>84</v>
      </c>
      <c r="P92498" s="1" t="s">
        <v>27</v>
      </c>
      <c r="Q92498">
        <v>110</v>
      </c>
      <c r="R92498">
        <v>40</v>
      </c>
      <c r="S92498" s="1" t="s">
        <v>28</v>
      </c>
    </row>
    <row r="92499" spans="1:19" x14ac:dyDescent="0.35">
      <c r="A92499">
        <v>233197</v>
      </c>
      <c r="B92499" s="1" t="s">
        <v>142</v>
      </c>
      <c r="C92499" s="1" t="s">
        <v>30</v>
      </c>
      <c r="D92499">
        <v>380</v>
      </c>
      <c r="E92499" s="1" t="s">
        <v>167</v>
      </c>
      <c r="F92499" s="1" t="s">
        <v>22</v>
      </c>
      <c r="G92499" s="1" t="s">
        <v>36</v>
      </c>
      <c r="I92499">
        <v>30</v>
      </c>
      <c r="L92499">
        <v>50</v>
      </c>
      <c r="M92499" s="1" t="s">
        <v>37</v>
      </c>
      <c r="N92499" s="1" t="s">
        <v>66</v>
      </c>
      <c r="O92499" s="1" t="s">
        <v>33</v>
      </c>
      <c r="P92499" s="1" t="s">
        <v>27</v>
      </c>
      <c r="Q92499">
        <v>100</v>
      </c>
      <c r="R92499">
        <v>50</v>
      </c>
      <c r="S92499" s="1" t="s">
        <v>27</v>
      </c>
    </row>
    <row r="92500" spans="1:19" x14ac:dyDescent="0.35">
      <c r="A92500">
        <v>233198</v>
      </c>
      <c r="B92500" s="1" t="s">
        <v>286</v>
      </c>
      <c r="C92500" s="1" t="s">
        <v>20</v>
      </c>
      <c r="D92500">
        <v>510</v>
      </c>
      <c r="E92500" s="1" t="s">
        <v>117</v>
      </c>
      <c r="F92500" s="1" t="s">
        <v>22</v>
      </c>
      <c r="G92500" s="1" t="s">
        <v>151</v>
      </c>
      <c r="I92500">
        <v>40</v>
      </c>
      <c r="L92500">
        <v>20</v>
      </c>
      <c r="M92500" s="1" t="s">
        <v>37</v>
      </c>
      <c r="N92500" s="1" t="s">
        <v>66</v>
      </c>
      <c r="O92500" s="1" t="s">
        <v>146</v>
      </c>
      <c r="P92500" s="1" t="s">
        <v>27</v>
      </c>
      <c r="Q92500">
        <v>20</v>
      </c>
      <c r="R92500">
        <v>40</v>
      </c>
      <c r="S92500" s="1" t="s">
        <v>28</v>
      </c>
    </row>
    <row r="92501" spans="1:19" x14ac:dyDescent="0.35">
      <c r="A92501">
        <v>233199</v>
      </c>
      <c r="B92501" s="1" t="s">
        <v>189</v>
      </c>
      <c r="C92501" s="1" t="s">
        <v>30</v>
      </c>
      <c r="D92501">
        <v>400</v>
      </c>
      <c r="E92501" s="1" t="s">
        <v>35</v>
      </c>
      <c r="F92501" s="1" t="s">
        <v>22</v>
      </c>
      <c r="G92501" s="1" t="s">
        <v>200</v>
      </c>
      <c r="I92501">
        <v>10</v>
      </c>
      <c r="L92501">
        <v>40</v>
      </c>
      <c r="M92501" s="1" t="s">
        <v>37</v>
      </c>
      <c r="N92501" s="1" t="s">
        <v>25</v>
      </c>
      <c r="O92501" s="1" t="s">
        <v>162</v>
      </c>
      <c r="P92501" s="1" t="s">
        <v>27</v>
      </c>
      <c r="Q92501">
        <v>110</v>
      </c>
      <c r="R92501">
        <v>50</v>
      </c>
      <c r="S92501" s="1" t="s">
        <v>27</v>
      </c>
    </row>
    <row r="92502" spans="1:19" x14ac:dyDescent="0.35">
      <c r="A92502">
        <v>233200</v>
      </c>
      <c r="B92502" s="1" t="s">
        <v>342</v>
      </c>
      <c r="C92502" s="1" t="s">
        <v>20</v>
      </c>
      <c r="D92502">
        <v>220</v>
      </c>
      <c r="E92502" s="1" t="s">
        <v>127</v>
      </c>
      <c r="F92502" s="1" t="s">
        <v>22</v>
      </c>
      <c r="G92502" s="1" t="s">
        <v>226</v>
      </c>
      <c r="I92502">
        <v>40</v>
      </c>
      <c r="L92502">
        <v>20</v>
      </c>
      <c r="M92502" s="1" t="s">
        <v>65</v>
      </c>
      <c r="N92502" s="1" t="s">
        <v>53</v>
      </c>
      <c r="O92502" s="1" t="s">
        <v>47</v>
      </c>
      <c r="P92502" s="1" t="s">
        <v>27</v>
      </c>
      <c r="Q92502">
        <v>30</v>
      </c>
      <c r="R92502">
        <v>10</v>
      </c>
      <c r="S92502" s="1" t="s">
        <v>27</v>
      </c>
    </row>
    <row r="92503" spans="1:19" x14ac:dyDescent="0.35">
      <c r="A92503">
        <v>233201</v>
      </c>
      <c r="B92503" s="1" t="s">
        <v>163</v>
      </c>
      <c r="C92503" s="1" t="s">
        <v>30</v>
      </c>
      <c r="D92503">
        <v>490</v>
      </c>
      <c r="E92503" s="1" t="s">
        <v>69</v>
      </c>
      <c r="F92503" s="1" t="s">
        <v>22</v>
      </c>
      <c r="G92503" s="1" t="s">
        <v>105</v>
      </c>
      <c r="I92503">
        <v>40</v>
      </c>
      <c r="L92503">
        <v>10</v>
      </c>
      <c r="M92503" s="1" t="s">
        <v>37</v>
      </c>
      <c r="N92503" s="1" t="s">
        <v>66</v>
      </c>
      <c r="O92503" s="1" t="s">
        <v>51</v>
      </c>
      <c r="P92503" s="1" t="s">
        <v>27</v>
      </c>
      <c r="Q92503">
        <v>100</v>
      </c>
      <c r="R92503">
        <v>50</v>
      </c>
      <c r="S92503" s="1" t="s">
        <v>27</v>
      </c>
    </row>
    <row r="92504" spans="1:19" x14ac:dyDescent="0.35">
      <c r="A92504">
        <v>233202</v>
      </c>
      <c r="B92504" s="1" t="s">
        <v>85</v>
      </c>
      <c r="C92504" s="1" t="s">
        <v>30</v>
      </c>
      <c r="D92504">
        <v>380</v>
      </c>
      <c r="E92504" s="1" t="s">
        <v>40</v>
      </c>
      <c r="F92504" s="1" t="s">
        <v>22</v>
      </c>
      <c r="G92504" s="1" t="s">
        <v>206</v>
      </c>
      <c r="I92504">
        <v>30</v>
      </c>
      <c r="L92504">
        <v>30</v>
      </c>
      <c r="M92504" s="1" t="s">
        <v>65</v>
      </c>
      <c r="N92504" s="1" t="s">
        <v>25</v>
      </c>
      <c r="O92504" s="1" t="s">
        <v>51</v>
      </c>
      <c r="P92504" s="1" t="s">
        <v>28</v>
      </c>
      <c r="Q92504">
        <v>90</v>
      </c>
      <c r="R92504">
        <v>40</v>
      </c>
      <c r="S92504" s="1" t="s">
        <v>27</v>
      </c>
    </row>
    <row r="92505" spans="1:19" x14ac:dyDescent="0.35">
      <c r="A92505">
        <v>233203</v>
      </c>
      <c r="B92505" s="1" t="s">
        <v>155</v>
      </c>
      <c r="C92505" s="1" t="s">
        <v>30</v>
      </c>
      <c r="D92505">
        <v>430</v>
      </c>
      <c r="E92505" s="1" t="s">
        <v>90</v>
      </c>
      <c r="F92505" s="1" t="s">
        <v>22</v>
      </c>
      <c r="G92505" s="1" t="s">
        <v>121</v>
      </c>
      <c r="I92505">
        <v>50</v>
      </c>
      <c r="L92505">
        <v>50</v>
      </c>
      <c r="M92505" s="1" t="s">
        <v>65</v>
      </c>
      <c r="N92505" s="1" t="s">
        <v>53</v>
      </c>
      <c r="O92505" s="1" t="s">
        <v>143</v>
      </c>
      <c r="P92505" s="1" t="s">
        <v>27</v>
      </c>
      <c r="Q92505">
        <v>0</v>
      </c>
      <c r="R92505">
        <v>20</v>
      </c>
      <c r="S92505" s="1" t="s">
        <v>28</v>
      </c>
    </row>
    <row r="92506" spans="1:19" x14ac:dyDescent="0.35">
      <c r="A92506">
        <v>233204</v>
      </c>
      <c r="B92506" s="1" t="s">
        <v>281</v>
      </c>
      <c r="C92506" s="1" t="s">
        <v>20</v>
      </c>
      <c r="D92506">
        <v>190</v>
      </c>
      <c r="E92506" s="1" t="s">
        <v>133</v>
      </c>
      <c r="F92506" s="1" t="s">
        <v>22</v>
      </c>
      <c r="G92506" s="1" t="s">
        <v>42</v>
      </c>
      <c r="I92506">
        <v>20</v>
      </c>
      <c r="L92506">
        <v>10</v>
      </c>
      <c r="M92506" s="1" t="s">
        <v>24</v>
      </c>
      <c r="N92506" s="1" t="s">
        <v>66</v>
      </c>
      <c r="O92506" s="1" t="s">
        <v>61</v>
      </c>
      <c r="P92506" s="1" t="s">
        <v>28</v>
      </c>
      <c r="Q92506">
        <v>110</v>
      </c>
      <c r="R92506">
        <v>50</v>
      </c>
      <c r="S92506" s="1" t="s">
        <v>27</v>
      </c>
    </row>
    <row r="92507" spans="1:19" x14ac:dyDescent="0.35">
      <c r="A92507">
        <v>233205</v>
      </c>
      <c r="B92507" s="1" t="s">
        <v>315</v>
      </c>
      <c r="C92507" s="1" t="s">
        <v>30</v>
      </c>
      <c r="D92507">
        <v>210</v>
      </c>
      <c r="E92507" s="1" t="s">
        <v>177</v>
      </c>
      <c r="F92507" s="1" t="s">
        <v>41</v>
      </c>
      <c r="G92507" s="1" t="s">
        <v>42</v>
      </c>
      <c r="H92507">
        <v>30</v>
      </c>
      <c r="J92507">
        <v>709</v>
      </c>
      <c r="K92507">
        <v>50</v>
      </c>
      <c r="M92507" s="1" t="s">
        <v>24</v>
      </c>
      <c r="N92507" s="1" t="s">
        <v>66</v>
      </c>
      <c r="O92507" s="1" t="s">
        <v>47</v>
      </c>
      <c r="P92507" s="1" t="s">
        <v>28</v>
      </c>
      <c r="Q92507">
        <v>90</v>
      </c>
      <c r="R92507">
        <v>50</v>
      </c>
      <c r="S92507" s="1" t="s">
        <v>28</v>
      </c>
    </row>
    <row r="92508" spans="1:19" x14ac:dyDescent="0.35">
      <c r="A92508">
        <v>233206</v>
      </c>
      <c r="B92508" s="1" t="s">
        <v>287</v>
      </c>
      <c r="C92508" s="1" t="s">
        <v>20</v>
      </c>
      <c r="D92508">
        <v>350</v>
      </c>
      <c r="E92508" s="1" t="s">
        <v>69</v>
      </c>
      <c r="F92508" s="1" t="s">
        <v>22</v>
      </c>
      <c r="G92508" s="1" t="s">
        <v>36</v>
      </c>
      <c r="I92508">
        <v>50</v>
      </c>
      <c r="L92508">
        <v>20</v>
      </c>
      <c r="M92508" s="1" t="s">
        <v>37</v>
      </c>
      <c r="N92508" s="1" t="s">
        <v>66</v>
      </c>
      <c r="O92508" s="1" t="s">
        <v>56</v>
      </c>
      <c r="P92508" s="1" t="s">
        <v>28</v>
      </c>
      <c r="Q92508">
        <v>90</v>
      </c>
      <c r="R92508">
        <v>40</v>
      </c>
      <c r="S92508" s="1" t="s">
        <v>27</v>
      </c>
    </row>
    <row r="92509" spans="1:19" x14ac:dyDescent="0.35">
      <c r="A92509">
        <v>233207</v>
      </c>
      <c r="B92509" s="1" t="s">
        <v>139</v>
      </c>
      <c r="C92509" s="1" t="s">
        <v>30</v>
      </c>
      <c r="D92509">
        <v>590</v>
      </c>
      <c r="E92509" s="1" t="s">
        <v>82</v>
      </c>
      <c r="F92509" s="1" t="s">
        <v>22</v>
      </c>
      <c r="G92509" s="1" t="s">
        <v>200</v>
      </c>
      <c r="I92509">
        <v>10</v>
      </c>
      <c r="L92509">
        <v>20</v>
      </c>
      <c r="M92509" s="1" t="s">
        <v>24</v>
      </c>
      <c r="N92509" s="1" t="s">
        <v>53</v>
      </c>
      <c r="O92509" s="1" t="s">
        <v>87</v>
      </c>
      <c r="P92509" s="1" t="s">
        <v>27</v>
      </c>
      <c r="Q92509">
        <v>80</v>
      </c>
      <c r="R92509">
        <v>10</v>
      </c>
      <c r="S92509" s="1" t="s">
        <v>27</v>
      </c>
    </row>
    <row r="92510" spans="1:19" x14ac:dyDescent="0.35">
      <c r="A92510">
        <v>233208</v>
      </c>
      <c r="B92510" s="1" t="s">
        <v>60</v>
      </c>
      <c r="C92510" s="1" t="s">
        <v>20</v>
      </c>
      <c r="D92510">
        <v>380</v>
      </c>
      <c r="E92510" s="1" t="s">
        <v>40</v>
      </c>
      <c r="F92510" s="1" t="s">
        <v>22</v>
      </c>
      <c r="G92510" s="1" t="s">
        <v>151</v>
      </c>
      <c r="I92510">
        <v>30</v>
      </c>
      <c r="L92510">
        <v>20</v>
      </c>
      <c r="M92510" s="1" t="s">
        <v>24</v>
      </c>
      <c r="N92510" s="1" t="s">
        <v>53</v>
      </c>
      <c r="O92510" s="1" t="s">
        <v>80</v>
      </c>
      <c r="P92510" s="1" t="s">
        <v>28</v>
      </c>
      <c r="Q92510">
        <v>60</v>
      </c>
      <c r="R92510">
        <v>30</v>
      </c>
      <c r="S92510" s="1" t="s">
        <v>28</v>
      </c>
    </row>
    <row r="92511" spans="1:19" x14ac:dyDescent="0.35">
      <c r="A92511">
        <v>233209</v>
      </c>
      <c r="B92511" s="1" t="s">
        <v>306</v>
      </c>
      <c r="C92511" s="1" t="s">
        <v>30</v>
      </c>
      <c r="D92511">
        <v>250</v>
      </c>
      <c r="E92511" s="1" t="s">
        <v>177</v>
      </c>
      <c r="F92511" s="1" t="s">
        <v>22</v>
      </c>
      <c r="G92511" s="1" t="s">
        <v>70</v>
      </c>
      <c r="I92511">
        <v>40</v>
      </c>
      <c r="L92511">
        <v>40</v>
      </c>
      <c r="M92511" s="1" t="s">
        <v>24</v>
      </c>
      <c r="N92511" s="1" t="s">
        <v>66</v>
      </c>
      <c r="O92511" s="1" t="s">
        <v>136</v>
      </c>
      <c r="P92511" s="1" t="s">
        <v>27</v>
      </c>
      <c r="Q92511">
        <v>100</v>
      </c>
      <c r="R92511">
        <v>10</v>
      </c>
      <c r="S92511" s="1" t="s">
        <v>27</v>
      </c>
    </row>
    <row r="92512" spans="1:19" x14ac:dyDescent="0.35">
      <c r="A92512">
        <v>233210</v>
      </c>
      <c r="B92512" s="1" t="s">
        <v>225</v>
      </c>
      <c r="C92512" s="1" t="s">
        <v>20</v>
      </c>
      <c r="D92512">
        <v>310</v>
      </c>
      <c r="E92512" s="1" t="s">
        <v>69</v>
      </c>
      <c r="F92512" s="1" t="s">
        <v>41</v>
      </c>
      <c r="G92512" s="1" t="s">
        <v>42</v>
      </c>
      <c r="H92512">
        <v>20</v>
      </c>
      <c r="J92512">
        <v>699</v>
      </c>
      <c r="K92512">
        <v>50</v>
      </c>
      <c r="M92512" s="1" t="s">
        <v>43</v>
      </c>
      <c r="N92512" s="1" t="s">
        <v>53</v>
      </c>
      <c r="O92512" s="1" t="s">
        <v>111</v>
      </c>
      <c r="P92512" s="1" t="s">
        <v>27</v>
      </c>
      <c r="Q92512">
        <v>60</v>
      </c>
      <c r="R92512">
        <v>10</v>
      </c>
      <c r="S92512" s="1" t="s">
        <v>28</v>
      </c>
    </row>
    <row r="92513" spans="1:19" x14ac:dyDescent="0.35">
      <c r="A92513">
        <v>233211</v>
      </c>
      <c r="B92513" s="1" t="s">
        <v>191</v>
      </c>
      <c r="C92513" s="1" t="s">
        <v>30</v>
      </c>
      <c r="D92513">
        <v>560</v>
      </c>
      <c r="E92513" s="1" t="s">
        <v>93</v>
      </c>
      <c r="F92513" s="1" t="s">
        <v>22</v>
      </c>
      <c r="G92513" s="1" t="s">
        <v>192</v>
      </c>
      <c r="I92513">
        <v>50</v>
      </c>
      <c r="L92513">
        <v>40</v>
      </c>
      <c r="M92513" s="1" t="s">
        <v>43</v>
      </c>
      <c r="N92513" s="1" t="s">
        <v>53</v>
      </c>
      <c r="O92513" s="1" t="s">
        <v>51</v>
      </c>
      <c r="P92513" s="1" t="s">
        <v>27</v>
      </c>
      <c r="Q92513">
        <v>90</v>
      </c>
      <c r="R92513">
        <v>50</v>
      </c>
      <c r="S92513" s="1" t="s">
        <v>27</v>
      </c>
    </row>
    <row r="92514" spans="1:19" x14ac:dyDescent="0.35">
      <c r="A92514">
        <v>233212</v>
      </c>
      <c r="B92514" s="1" t="s">
        <v>19</v>
      </c>
      <c r="C92514" s="1" t="s">
        <v>20</v>
      </c>
      <c r="D92514">
        <v>460</v>
      </c>
      <c r="E92514" s="1" t="s">
        <v>40</v>
      </c>
      <c r="F92514" s="1" t="s">
        <v>22</v>
      </c>
      <c r="G92514" s="1" t="s">
        <v>118</v>
      </c>
      <c r="I92514">
        <v>20</v>
      </c>
      <c r="L92514">
        <v>20</v>
      </c>
      <c r="M92514" s="1" t="s">
        <v>43</v>
      </c>
      <c r="N92514" s="1" t="s">
        <v>53</v>
      </c>
      <c r="O92514" s="1" t="s">
        <v>154</v>
      </c>
      <c r="P92514" s="1" t="s">
        <v>27</v>
      </c>
      <c r="Q92514">
        <v>90</v>
      </c>
      <c r="R92514">
        <v>10</v>
      </c>
      <c r="S92514" s="1" t="s">
        <v>28</v>
      </c>
    </row>
    <row r="92515" spans="1:19" x14ac:dyDescent="0.35">
      <c r="A92515">
        <v>233213</v>
      </c>
      <c r="B92515" s="1" t="s">
        <v>156</v>
      </c>
      <c r="C92515" s="1" t="s">
        <v>30</v>
      </c>
      <c r="D92515">
        <v>540</v>
      </c>
      <c r="E92515" s="1" t="s">
        <v>82</v>
      </c>
      <c r="F92515" s="1" t="s">
        <v>22</v>
      </c>
      <c r="G92515" s="1" t="s">
        <v>248</v>
      </c>
      <c r="I92515">
        <v>30</v>
      </c>
      <c r="L92515">
        <v>30</v>
      </c>
      <c r="M92515" s="1" t="s">
        <v>24</v>
      </c>
      <c r="N92515" s="1" t="s">
        <v>66</v>
      </c>
      <c r="O92515" s="1" t="s">
        <v>209</v>
      </c>
      <c r="P92515" s="1" t="s">
        <v>27</v>
      </c>
      <c r="Q92515">
        <v>30</v>
      </c>
      <c r="R92515">
        <v>30</v>
      </c>
      <c r="S92515" s="1" t="s">
        <v>28</v>
      </c>
    </row>
    <row r="92516" spans="1:19" x14ac:dyDescent="0.35">
      <c r="A92516">
        <v>233214</v>
      </c>
      <c r="B92516" s="1" t="s">
        <v>52</v>
      </c>
      <c r="C92516" s="1" t="s">
        <v>20</v>
      </c>
      <c r="D92516">
        <v>250</v>
      </c>
      <c r="E92516" s="1" t="s">
        <v>184</v>
      </c>
      <c r="F92516" s="1" t="s">
        <v>41</v>
      </c>
      <c r="G92516" s="1" t="s">
        <v>42</v>
      </c>
      <c r="H92516">
        <v>50</v>
      </c>
      <c r="J92516">
        <v>941</v>
      </c>
      <c r="K92516">
        <v>10</v>
      </c>
      <c r="M92516" s="1" t="s">
        <v>65</v>
      </c>
      <c r="N92516" s="1" t="s">
        <v>66</v>
      </c>
      <c r="O92516" s="1" t="s">
        <v>51</v>
      </c>
      <c r="P92516" s="1" t="s">
        <v>28</v>
      </c>
      <c r="Q92516">
        <v>110</v>
      </c>
      <c r="R92516">
        <v>20</v>
      </c>
      <c r="S92516" s="1" t="s">
        <v>28</v>
      </c>
    </row>
    <row r="92517" spans="1:19" x14ac:dyDescent="0.35">
      <c r="A92517">
        <v>233215</v>
      </c>
      <c r="B92517" s="1" t="s">
        <v>298</v>
      </c>
      <c r="C92517" s="1" t="s">
        <v>20</v>
      </c>
      <c r="D92517">
        <v>330</v>
      </c>
      <c r="E92517" s="1" t="s">
        <v>58</v>
      </c>
      <c r="F92517" s="1" t="s">
        <v>22</v>
      </c>
      <c r="G92517" s="1" t="s">
        <v>36</v>
      </c>
      <c r="I92517">
        <v>20</v>
      </c>
      <c r="L92517">
        <v>20</v>
      </c>
      <c r="M92517" s="1" t="s">
        <v>43</v>
      </c>
      <c r="N92517" s="1" t="s">
        <v>53</v>
      </c>
      <c r="O92517" s="1" t="s">
        <v>143</v>
      </c>
      <c r="P92517" s="1" t="s">
        <v>28</v>
      </c>
      <c r="Q92517">
        <v>50</v>
      </c>
      <c r="R92517">
        <v>10</v>
      </c>
      <c r="S92517" s="1" t="s">
        <v>28</v>
      </c>
    </row>
    <row r="92518" spans="1:19" x14ac:dyDescent="0.35">
      <c r="A92518">
        <v>233216</v>
      </c>
      <c r="B92518" s="1" t="s">
        <v>34</v>
      </c>
      <c r="C92518" s="1" t="s">
        <v>20</v>
      </c>
      <c r="D92518">
        <v>580</v>
      </c>
      <c r="E92518" s="1" t="s">
        <v>176</v>
      </c>
      <c r="F92518" s="1" t="s">
        <v>22</v>
      </c>
      <c r="G92518" s="1" t="s">
        <v>36</v>
      </c>
      <c r="I92518">
        <v>10</v>
      </c>
      <c r="L92518">
        <v>40</v>
      </c>
      <c r="M92518" s="1" t="s">
        <v>24</v>
      </c>
      <c r="N92518" s="1" t="s">
        <v>66</v>
      </c>
      <c r="O92518" s="1" t="s">
        <v>128</v>
      </c>
      <c r="P92518" s="1" t="s">
        <v>28</v>
      </c>
      <c r="Q92518">
        <v>90</v>
      </c>
      <c r="R92518">
        <v>50</v>
      </c>
      <c r="S92518" s="1" t="s">
        <v>28</v>
      </c>
    </row>
    <row r="92519" spans="1:19" x14ac:dyDescent="0.35">
      <c r="A92519">
        <v>233217</v>
      </c>
      <c r="B92519" s="1" t="s">
        <v>270</v>
      </c>
      <c r="C92519" s="1" t="s">
        <v>20</v>
      </c>
      <c r="D92519">
        <v>240</v>
      </c>
      <c r="E92519" s="1" t="s">
        <v>110</v>
      </c>
      <c r="F92519" s="1" t="s">
        <v>22</v>
      </c>
      <c r="G92519" s="1" t="s">
        <v>200</v>
      </c>
      <c r="I92519">
        <v>20</v>
      </c>
      <c r="L92519">
        <v>50</v>
      </c>
      <c r="M92519" s="1" t="s">
        <v>43</v>
      </c>
      <c r="N92519" s="1" t="s">
        <v>53</v>
      </c>
      <c r="O92519" s="1" t="s">
        <v>162</v>
      </c>
      <c r="P92519" s="1" t="s">
        <v>27</v>
      </c>
      <c r="Q92519">
        <v>100</v>
      </c>
      <c r="R92519">
        <v>50</v>
      </c>
      <c r="S92519" s="1" t="s">
        <v>27</v>
      </c>
    </row>
    <row r="92520" spans="1:19" x14ac:dyDescent="0.35">
      <c r="A92520">
        <v>233218</v>
      </c>
      <c r="B92520" s="1" t="s">
        <v>234</v>
      </c>
      <c r="C92520" s="1" t="s">
        <v>30</v>
      </c>
      <c r="D92520">
        <v>560</v>
      </c>
      <c r="E92520" s="1" t="s">
        <v>176</v>
      </c>
      <c r="F92520" s="1" t="s">
        <v>22</v>
      </c>
      <c r="G92520" s="1" t="s">
        <v>50</v>
      </c>
      <c r="I92520">
        <v>20</v>
      </c>
      <c r="L92520">
        <v>50</v>
      </c>
      <c r="M92520" s="1" t="s">
        <v>43</v>
      </c>
      <c r="N92520" s="1" t="s">
        <v>53</v>
      </c>
      <c r="O92520" s="1" t="s">
        <v>128</v>
      </c>
      <c r="P92520" s="1" t="s">
        <v>28</v>
      </c>
      <c r="Q92520">
        <v>30</v>
      </c>
      <c r="R92520">
        <v>50</v>
      </c>
      <c r="S92520" s="1" t="s">
        <v>28</v>
      </c>
    </row>
    <row r="92521" spans="1:19" x14ac:dyDescent="0.35">
      <c r="A92521">
        <v>233219</v>
      </c>
      <c r="B92521" s="1" t="s">
        <v>169</v>
      </c>
      <c r="C92521" s="1" t="s">
        <v>20</v>
      </c>
      <c r="D92521">
        <v>470</v>
      </c>
      <c r="E92521" s="1" t="s">
        <v>115</v>
      </c>
      <c r="F92521" s="1" t="s">
        <v>22</v>
      </c>
      <c r="G92521" s="1" t="s">
        <v>151</v>
      </c>
      <c r="I92521">
        <v>30</v>
      </c>
      <c r="L92521">
        <v>20</v>
      </c>
      <c r="M92521" s="1" t="s">
        <v>65</v>
      </c>
      <c r="N92521" s="1" t="s">
        <v>25</v>
      </c>
      <c r="O92521" s="1" t="s">
        <v>152</v>
      </c>
      <c r="P92521" s="1" t="s">
        <v>28</v>
      </c>
      <c r="Q92521">
        <v>110</v>
      </c>
      <c r="R92521">
        <v>10</v>
      </c>
      <c r="S92521" s="1" t="s">
        <v>28</v>
      </c>
    </row>
    <row r="92522" spans="1:19" x14ac:dyDescent="0.35">
      <c r="A92522">
        <v>233220</v>
      </c>
      <c r="B92522" s="1" t="s">
        <v>302</v>
      </c>
      <c r="C92522" s="1" t="s">
        <v>30</v>
      </c>
      <c r="D92522">
        <v>470</v>
      </c>
      <c r="E92522" s="1" t="s">
        <v>130</v>
      </c>
      <c r="F92522" s="1" t="s">
        <v>22</v>
      </c>
      <c r="G92522" s="1" t="s">
        <v>138</v>
      </c>
      <c r="I92522">
        <v>10</v>
      </c>
      <c r="L92522">
        <v>50</v>
      </c>
      <c r="M92522" s="1" t="s">
        <v>37</v>
      </c>
      <c r="N92522" s="1" t="s">
        <v>25</v>
      </c>
      <c r="O92522" s="1" t="s">
        <v>38</v>
      </c>
      <c r="P92522" s="1" t="s">
        <v>27</v>
      </c>
      <c r="Q92522">
        <v>110</v>
      </c>
      <c r="R92522">
        <v>10</v>
      </c>
      <c r="S92522" s="1" t="s">
        <v>28</v>
      </c>
    </row>
    <row r="92523" spans="1:19" x14ac:dyDescent="0.35">
      <c r="A92523">
        <v>233221</v>
      </c>
      <c r="B92523" s="1" t="s">
        <v>205</v>
      </c>
      <c r="C92523" s="1" t="s">
        <v>20</v>
      </c>
      <c r="D92523">
        <v>540</v>
      </c>
      <c r="E92523" s="1" t="s">
        <v>49</v>
      </c>
      <c r="F92523" s="1" t="s">
        <v>22</v>
      </c>
      <c r="G92523" s="1" t="s">
        <v>36</v>
      </c>
      <c r="I92523">
        <v>10</v>
      </c>
      <c r="L92523">
        <v>30</v>
      </c>
      <c r="M92523" s="1" t="s">
        <v>37</v>
      </c>
      <c r="N92523" s="1" t="s">
        <v>53</v>
      </c>
      <c r="O92523" s="1" t="s">
        <v>102</v>
      </c>
      <c r="P92523" s="1" t="s">
        <v>27</v>
      </c>
      <c r="Q92523">
        <v>100</v>
      </c>
      <c r="R92523">
        <v>20</v>
      </c>
      <c r="S92523" s="1" t="s">
        <v>28</v>
      </c>
    </row>
    <row r="92524" spans="1:19" x14ac:dyDescent="0.35">
      <c r="A92524">
        <v>233222</v>
      </c>
      <c r="B92524" s="1" t="s">
        <v>89</v>
      </c>
      <c r="C92524" s="1" t="s">
        <v>30</v>
      </c>
      <c r="D92524">
        <v>550</v>
      </c>
      <c r="E92524" s="1" t="s">
        <v>49</v>
      </c>
      <c r="F92524" s="1" t="s">
        <v>22</v>
      </c>
      <c r="G92524" s="1" t="s">
        <v>36</v>
      </c>
      <c r="I92524">
        <v>20</v>
      </c>
      <c r="L92524">
        <v>40</v>
      </c>
      <c r="M92524" s="1" t="s">
        <v>65</v>
      </c>
      <c r="N92524" s="1" t="s">
        <v>66</v>
      </c>
      <c r="O92524" s="1" t="s">
        <v>87</v>
      </c>
      <c r="P92524" s="1" t="s">
        <v>27</v>
      </c>
      <c r="Q92524">
        <v>50</v>
      </c>
      <c r="R92524">
        <v>10</v>
      </c>
      <c r="S92524" s="1" t="s">
        <v>27</v>
      </c>
    </row>
    <row r="92525" spans="1:19" x14ac:dyDescent="0.35">
      <c r="A92525">
        <v>233223</v>
      </c>
      <c r="B92525" s="1" t="s">
        <v>241</v>
      </c>
      <c r="C92525" s="1" t="s">
        <v>20</v>
      </c>
      <c r="D92525">
        <v>410</v>
      </c>
      <c r="E92525" s="1" t="s">
        <v>113</v>
      </c>
      <c r="F92525" s="1" t="s">
        <v>22</v>
      </c>
      <c r="G92525" s="1" t="s">
        <v>36</v>
      </c>
      <c r="I92525">
        <v>30</v>
      </c>
      <c r="L92525">
        <v>40</v>
      </c>
      <c r="M92525" s="1" t="s">
        <v>37</v>
      </c>
      <c r="N92525" s="1" t="s">
        <v>53</v>
      </c>
      <c r="O92525" s="1" t="s">
        <v>26</v>
      </c>
      <c r="P92525" s="1" t="s">
        <v>28</v>
      </c>
      <c r="Q92525">
        <v>30</v>
      </c>
      <c r="R92525">
        <v>50</v>
      </c>
      <c r="S92525" s="1" t="s">
        <v>28</v>
      </c>
    </row>
    <row r="92526" spans="1:19" x14ac:dyDescent="0.35">
      <c r="A92526">
        <v>233224</v>
      </c>
      <c r="B92526" s="1" t="s">
        <v>270</v>
      </c>
      <c r="C92526" s="1" t="s">
        <v>20</v>
      </c>
      <c r="D92526">
        <v>540</v>
      </c>
      <c r="E92526" s="1" t="s">
        <v>93</v>
      </c>
      <c r="F92526" s="1" t="s">
        <v>22</v>
      </c>
      <c r="G92526" s="1" t="s">
        <v>23</v>
      </c>
      <c r="I92526">
        <v>40</v>
      </c>
      <c r="L92526">
        <v>50</v>
      </c>
      <c r="M92526" s="1" t="s">
        <v>24</v>
      </c>
      <c r="N92526" s="1" t="s">
        <v>53</v>
      </c>
      <c r="O92526" s="1" t="s">
        <v>26</v>
      </c>
      <c r="P92526" s="1" t="s">
        <v>27</v>
      </c>
      <c r="Q92526">
        <v>60</v>
      </c>
      <c r="R92526">
        <v>10</v>
      </c>
      <c r="S92526" s="1" t="s">
        <v>28</v>
      </c>
    </row>
    <row r="92527" spans="1:19" x14ac:dyDescent="0.35">
      <c r="A92527">
        <v>233225</v>
      </c>
      <c r="B92527" s="1" t="s">
        <v>94</v>
      </c>
      <c r="C92527" s="1" t="s">
        <v>20</v>
      </c>
      <c r="D92527">
        <v>490</v>
      </c>
      <c r="E92527" s="1" t="s">
        <v>49</v>
      </c>
      <c r="F92527" s="1" t="s">
        <v>22</v>
      </c>
      <c r="G92527" s="1" t="s">
        <v>79</v>
      </c>
      <c r="I92527">
        <v>20</v>
      </c>
      <c r="L92527">
        <v>20</v>
      </c>
      <c r="M92527" s="1" t="s">
        <v>43</v>
      </c>
      <c r="N92527" s="1" t="s">
        <v>66</v>
      </c>
      <c r="O92527" s="1" t="s">
        <v>59</v>
      </c>
      <c r="P92527" s="1" t="s">
        <v>27</v>
      </c>
      <c r="Q92527">
        <v>30</v>
      </c>
      <c r="R92527">
        <v>40</v>
      </c>
      <c r="S92527" s="1" t="s">
        <v>27</v>
      </c>
    </row>
    <row r="92528" spans="1:19" x14ac:dyDescent="0.35">
      <c r="A92528">
        <v>233226</v>
      </c>
      <c r="B92528" s="1" t="s">
        <v>309</v>
      </c>
      <c r="C92528" s="1" t="s">
        <v>20</v>
      </c>
      <c r="D92528">
        <v>320</v>
      </c>
      <c r="E92528" s="1" t="s">
        <v>115</v>
      </c>
      <c r="F92528" s="1" t="s">
        <v>41</v>
      </c>
      <c r="G92528" s="1" t="s">
        <v>42</v>
      </c>
      <c r="H92528">
        <v>20</v>
      </c>
      <c r="J92528">
        <v>665</v>
      </c>
      <c r="K92528">
        <v>10</v>
      </c>
      <c r="M92528" s="1" t="s">
        <v>65</v>
      </c>
      <c r="N92528" s="1" t="s">
        <v>53</v>
      </c>
      <c r="O92528" s="1" t="s">
        <v>178</v>
      </c>
      <c r="P92528" s="1" t="s">
        <v>27</v>
      </c>
      <c r="Q92528">
        <v>100</v>
      </c>
      <c r="R92528">
        <v>10</v>
      </c>
      <c r="S92528" s="1" t="s">
        <v>28</v>
      </c>
    </row>
    <row r="92529" spans="1:19" x14ac:dyDescent="0.35">
      <c r="A92529">
        <v>233227</v>
      </c>
      <c r="B92529" s="1" t="s">
        <v>170</v>
      </c>
      <c r="C92529" s="1" t="s">
        <v>20</v>
      </c>
      <c r="D92529">
        <v>180</v>
      </c>
      <c r="E92529" s="1" t="s">
        <v>130</v>
      </c>
      <c r="F92529" s="1" t="s">
        <v>22</v>
      </c>
      <c r="G92529" s="1" t="s">
        <v>42</v>
      </c>
      <c r="I92529">
        <v>50</v>
      </c>
      <c r="L92529">
        <v>20</v>
      </c>
      <c r="M92529" s="1" t="s">
        <v>37</v>
      </c>
      <c r="N92529" s="1" t="s">
        <v>25</v>
      </c>
      <c r="O92529" s="1" t="s">
        <v>61</v>
      </c>
      <c r="P92529" s="1" t="s">
        <v>27</v>
      </c>
      <c r="Q92529">
        <v>0</v>
      </c>
      <c r="R92529">
        <v>10</v>
      </c>
      <c r="S92529" s="1" t="s">
        <v>27</v>
      </c>
    </row>
    <row r="92530" spans="1:19" x14ac:dyDescent="0.35">
      <c r="A92530">
        <v>233228</v>
      </c>
      <c r="B92530" s="1" t="s">
        <v>304</v>
      </c>
      <c r="C92530" s="1" t="s">
        <v>30</v>
      </c>
      <c r="D92530">
        <v>190</v>
      </c>
      <c r="E92530" s="1" t="s">
        <v>184</v>
      </c>
      <c r="F92530" s="1" t="s">
        <v>41</v>
      </c>
      <c r="G92530" s="1" t="s">
        <v>42</v>
      </c>
      <c r="H92530">
        <v>50</v>
      </c>
      <c r="J92530">
        <v>996</v>
      </c>
      <c r="K92530">
        <v>20</v>
      </c>
      <c r="M92530" s="1" t="s">
        <v>24</v>
      </c>
      <c r="N92530" s="1" t="s">
        <v>25</v>
      </c>
      <c r="O92530" s="1" t="s">
        <v>61</v>
      </c>
      <c r="P92530" s="1" t="s">
        <v>28</v>
      </c>
      <c r="Q92530">
        <v>90</v>
      </c>
      <c r="R92530">
        <v>50</v>
      </c>
      <c r="S92530" s="1" t="s">
        <v>27</v>
      </c>
    </row>
    <row r="92531" spans="1:19" x14ac:dyDescent="0.35">
      <c r="A92531">
        <v>233229</v>
      </c>
      <c r="B92531" s="1" t="s">
        <v>309</v>
      </c>
      <c r="C92531" s="1" t="s">
        <v>20</v>
      </c>
      <c r="D92531">
        <v>580</v>
      </c>
      <c r="E92531" s="1" t="s">
        <v>127</v>
      </c>
      <c r="F92531" s="1" t="s">
        <v>22</v>
      </c>
      <c r="G92531" s="1" t="s">
        <v>36</v>
      </c>
      <c r="I92531">
        <v>30</v>
      </c>
      <c r="L92531">
        <v>30</v>
      </c>
      <c r="M92531" s="1" t="s">
        <v>43</v>
      </c>
      <c r="N92531" s="1" t="s">
        <v>53</v>
      </c>
      <c r="O92531" s="1" t="s">
        <v>102</v>
      </c>
      <c r="P92531" s="1" t="s">
        <v>27</v>
      </c>
      <c r="Q92531">
        <v>50</v>
      </c>
      <c r="R92531">
        <v>20</v>
      </c>
      <c r="S92531" s="1" t="s">
        <v>28</v>
      </c>
    </row>
    <row r="92532" spans="1:19" x14ac:dyDescent="0.35">
      <c r="A92532">
        <v>233230</v>
      </c>
      <c r="B92532" s="1" t="s">
        <v>287</v>
      </c>
      <c r="C92532" s="1" t="s">
        <v>20</v>
      </c>
      <c r="D92532">
        <v>510</v>
      </c>
      <c r="E92532" s="1" t="s">
        <v>63</v>
      </c>
      <c r="F92532" s="1" t="s">
        <v>22</v>
      </c>
      <c r="G92532" s="1" t="s">
        <v>36</v>
      </c>
      <c r="I92532">
        <v>30</v>
      </c>
      <c r="L92532">
        <v>30</v>
      </c>
      <c r="M92532" s="1" t="s">
        <v>65</v>
      </c>
      <c r="N92532" s="1" t="s">
        <v>25</v>
      </c>
      <c r="O92532" s="1" t="s">
        <v>26</v>
      </c>
      <c r="P92532" s="1" t="s">
        <v>28</v>
      </c>
      <c r="Q92532">
        <v>120</v>
      </c>
      <c r="R92532">
        <v>30</v>
      </c>
      <c r="S92532" s="1" t="s">
        <v>27</v>
      </c>
    </row>
    <row r="92533" spans="1:19" x14ac:dyDescent="0.35">
      <c r="A92533">
        <v>233231</v>
      </c>
      <c r="B92533" s="1" t="s">
        <v>310</v>
      </c>
      <c r="C92533" s="1" t="s">
        <v>20</v>
      </c>
      <c r="D92533">
        <v>500</v>
      </c>
      <c r="E92533" s="1" t="s">
        <v>82</v>
      </c>
      <c r="F92533" s="1" t="s">
        <v>22</v>
      </c>
      <c r="G92533" s="1" t="s">
        <v>138</v>
      </c>
      <c r="I92533">
        <v>10</v>
      </c>
      <c r="L92533">
        <v>10</v>
      </c>
      <c r="M92533" s="1" t="s">
        <v>43</v>
      </c>
      <c r="N92533" s="1" t="s">
        <v>25</v>
      </c>
      <c r="O92533" s="1" t="s">
        <v>154</v>
      </c>
      <c r="P92533" s="1" t="s">
        <v>27</v>
      </c>
      <c r="Q92533">
        <v>10</v>
      </c>
      <c r="R92533">
        <v>20</v>
      </c>
      <c r="S92533" s="1" t="s">
        <v>28</v>
      </c>
    </row>
    <row r="92534" spans="1:19" x14ac:dyDescent="0.35">
      <c r="A92534">
        <v>233232</v>
      </c>
      <c r="B92534" s="1" t="s">
        <v>277</v>
      </c>
      <c r="C92534" s="1" t="s">
        <v>20</v>
      </c>
      <c r="D92534">
        <v>500</v>
      </c>
      <c r="E92534" s="1" t="s">
        <v>93</v>
      </c>
      <c r="F92534" s="1" t="s">
        <v>22</v>
      </c>
      <c r="G92534" s="1" t="s">
        <v>23</v>
      </c>
      <c r="I92534">
        <v>10</v>
      </c>
      <c r="L92534">
        <v>30</v>
      </c>
      <c r="M92534" s="1" t="s">
        <v>24</v>
      </c>
      <c r="N92534" s="1" t="s">
        <v>25</v>
      </c>
      <c r="O92534" s="1" t="s">
        <v>26</v>
      </c>
      <c r="P92534" s="1" t="s">
        <v>27</v>
      </c>
      <c r="Q92534">
        <v>0</v>
      </c>
      <c r="R92534">
        <v>20</v>
      </c>
      <c r="S92534" s="1" t="s">
        <v>28</v>
      </c>
    </row>
    <row r="92535" spans="1:19" x14ac:dyDescent="0.35">
      <c r="A92535">
        <v>233233</v>
      </c>
      <c r="B92535" s="1" t="s">
        <v>150</v>
      </c>
      <c r="C92535" s="1" t="s">
        <v>20</v>
      </c>
      <c r="D92535">
        <v>520</v>
      </c>
      <c r="E92535" s="1" t="s">
        <v>95</v>
      </c>
      <c r="F92535" s="1" t="s">
        <v>22</v>
      </c>
      <c r="G92535" s="1" t="s">
        <v>138</v>
      </c>
      <c r="I92535">
        <v>20</v>
      </c>
      <c r="L92535">
        <v>10</v>
      </c>
      <c r="M92535" s="1" t="s">
        <v>37</v>
      </c>
      <c r="N92535" s="1" t="s">
        <v>25</v>
      </c>
      <c r="O92535" s="1" t="s">
        <v>38</v>
      </c>
      <c r="P92535" s="1" t="s">
        <v>28</v>
      </c>
      <c r="Q92535">
        <v>0</v>
      </c>
      <c r="R92535">
        <v>10</v>
      </c>
      <c r="S92535" s="1" t="s">
        <v>28</v>
      </c>
    </row>
    <row r="92536" spans="1:19" x14ac:dyDescent="0.35">
      <c r="A92536">
        <v>233234</v>
      </c>
      <c r="B92536" s="1" t="s">
        <v>270</v>
      </c>
      <c r="C92536" s="1" t="s">
        <v>20</v>
      </c>
      <c r="D92536">
        <v>400</v>
      </c>
      <c r="E92536" s="1" t="s">
        <v>46</v>
      </c>
      <c r="F92536" s="1" t="s">
        <v>22</v>
      </c>
      <c r="G92536" s="1" t="s">
        <v>36</v>
      </c>
      <c r="I92536">
        <v>10</v>
      </c>
      <c r="L92536">
        <v>10</v>
      </c>
      <c r="M92536" s="1" t="s">
        <v>43</v>
      </c>
      <c r="N92536" s="1" t="s">
        <v>25</v>
      </c>
      <c r="O92536" s="1" t="s">
        <v>33</v>
      </c>
      <c r="P92536" s="1" t="s">
        <v>28</v>
      </c>
      <c r="Q92536">
        <v>0</v>
      </c>
      <c r="R92536">
        <v>50</v>
      </c>
      <c r="S92536" s="1" t="s">
        <v>28</v>
      </c>
    </row>
    <row r="92537" spans="1:19" x14ac:dyDescent="0.35">
      <c r="A92537">
        <v>233235</v>
      </c>
      <c r="B92537" s="1" t="s">
        <v>279</v>
      </c>
      <c r="C92537" s="1" t="s">
        <v>30</v>
      </c>
      <c r="D92537">
        <v>590</v>
      </c>
      <c r="E92537" s="1" t="s">
        <v>49</v>
      </c>
      <c r="F92537" s="1" t="s">
        <v>22</v>
      </c>
      <c r="G92537" s="1" t="s">
        <v>121</v>
      </c>
      <c r="I92537">
        <v>20</v>
      </c>
      <c r="L92537">
        <v>20</v>
      </c>
      <c r="M92537" s="1" t="s">
        <v>65</v>
      </c>
      <c r="N92537" s="1" t="s">
        <v>53</v>
      </c>
      <c r="O92537" s="1" t="s">
        <v>143</v>
      </c>
      <c r="P92537" s="1" t="s">
        <v>28</v>
      </c>
      <c r="Q92537">
        <v>110</v>
      </c>
      <c r="R92537">
        <v>10</v>
      </c>
      <c r="S92537" s="1" t="s">
        <v>28</v>
      </c>
    </row>
    <row r="92538" spans="1:19" x14ac:dyDescent="0.35">
      <c r="A92538">
        <v>233236</v>
      </c>
      <c r="B92538" s="1" t="s">
        <v>305</v>
      </c>
      <c r="C92538" s="1" t="s">
        <v>20</v>
      </c>
      <c r="D92538">
        <v>510</v>
      </c>
      <c r="E92538" s="1" t="s">
        <v>31</v>
      </c>
      <c r="F92538" s="1" t="s">
        <v>22</v>
      </c>
      <c r="G92538" s="1" t="s">
        <v>263</v>
      </c>
      <c r="I92538">
        <v>40</v>
      </c>
      <c r="L92538">
        <v>10</v>
      </c>
      <c r="M92538" s="1" t="s">
        <v>37</v>
      </c>
      <c r="N92538" s="1" t="s">
        <v>53</v>
      </c>
      <c r="O92538" s="1" t="s">
        <v>209</v>
      </c>
      <c r="P92538" s="1" t="s">
        <v>27</v>
      </c>
      <c r="Q92538">
        <v>100</v>
      </c>
      <c r="R92538">
        <v>50</v>
      </c>
      <c r="S92538" s="1" t="s">
        <v>28</v>
      </c>
    </row>
    <row r="92539" spans="1:19" x14ac:dyDescent="0.35">
      <c r="A92539">
        <v>233237</v>
      </c>
      <c r="B92539" s="1" t="s">
        <v>247</v>
      </c>
      <c r="C92539" s="1" t="s">
        <v>20</v>
      </c>
      <c r="D92539">
        <v>380</v>
      </c>
      <c r="E92539" s="1" t="s">
        <v>86</v>
      </c>
      <c r="F92539" s="1" t="s">
        <v>22</v>
      </c>
      <c r="G92539" s="1" t="s">
        <v>70</v>
      </c>
      <c r="I92539">
        <v>50</v>
      </c>
      <c r="L92539">
        <v>50</v>
      </c>
      <c r="M92539" s="1" t="s">
        <v>43</v>
      </c>
      <c r="N92539" s="1" t="s">
        <v>66</v>
      </c>
      <c r="O92539" s="1" t="s">
        <v>33</v>
      </c>
      <c r="P92539" s="1" t="s">
        <v>27</v>
      </c>
      <c r="Q92539">
        <v>110</v>
      </c>
      <c r="R92539">
        <v>20</v>
      </c>
      <c r="S92539" s="1" t="s">
        <v>28</v>
      </c>
    </row>
    <row r="92540" spans="1:19" x14ac:dyDescent="0.35">
      <c r="A92540">
        <v>233238</v>
      </c>
      <c r="B92540" s="1" t="s">
        <v>340</v>
      </c>
      <c r="C92540" s="1" t="s">
        <v>20</v>
      </c>
      <c r="D92540">
        <v>320</v>
      </c>
      <c r="E92540" s="1" t="s">
        <v>133</v>
      </c>
      <c r="F92540" s="1" t="s">
        <v>41</v>
      </c>
      <c r="G92540" s="1" t="s">
        <v>42</v>
      </c>
      <c r="H92540">
        <v>20</v>
      </c>
      <c r="J92540">
        <v>571</v>
      </c>
      <c r="K92540">
        <v>50</v>
      </c>
      <c r="M92540" s="1" t="s">
        <v>43</v>
      </c>
      <c r="N92540" s="1" t="s">
        <v>25</v>
      </c>
      <c r="O92540" s="1" t="s">
        <v>178</v>
      </c>
      <c r="P92540" s="1" t="s">
        <v>27</v>
      </c>
      <c r="Q92540">
        <v>70</v>
      </c>
      <c r="R92540">
        <v>50</v>
      </c>
      <c r="S92540" s="1" t="s">
        <v>27</v>
      </c>
    </row>
    <row r="92541" spans="1:19" x14ac:dyDescent="0.35">
      <c r="A92541">
        <v>233239</v>
      </c>
      <c r="B92541" s="1" t="s">
        <v>199</v>
      </c>
      <c r="C92541" s="1" t="s">
        <v>20</v>
      </c>
      <c r="D92541">
        <v>580</v>
      </c>
      <c r="E92541" s="1" t="s">
        <v>58</v>
      </c>
      <c r="F92541" s="1" t="s">
        <v>22</v>
      </c>
      <c r="G92541" s="1" t="s">
        <v>76</v>
      </c>
      <c r="I92541">
        <v>10</v>
      </c>
      <c r="L92541">
        <v>10</v>
      </c>
      <c r="M92541" s="1" t="s">
        <v>24</v>
      </c>
      <c r="N92541" s="1" t="s">
        <v>66</v>
      </c>
      <c r="O92541" s="1" t="s">
        <v>80</v>
      </c>
      <c r="P92541" s="1" t="s">
        <v>27</v>
      </c>
      <c r="Q92541">
        <v>50</v>
      </c>
      <c r="R92541">
        <v>10</v>
      </c>
      <c r="S92541" s="1" t="s">
        <v>28</v>
      </c>
    </row>
    <row r="92542" spans="1:19" x14ac:dyDescent="0.35">
      <c r="A92542">
        <v>233240</v>
      </c>
      <c r="B92542" s="1" t="s">
        <v>107</v>
      </c>
      <c r="C92542" s="1" t="s">
        <v>20</v>
      </c>
      <c r="D92542">
        <v>490</v>
      </c>
      <c r="E92542" s="1" t="s">
        <v>123</v>
      </c>
      <c r="F92542" s="1" t="s">
        <v>22</v>
      </c>
      <c r="G92542" s="1" t="s">
        <v>124</v>
      </c>
      <c r="I92542">
        <v>20</v>
      </c>
      <c r="L92542">
        <v>50</v>
      </c>
      <c r="M92542" s="1" t="s">
        <v>65</v>
      </c>
      <c r="N92542" s="1" t="s">
        <v>53</v>
      </c>
      <c r="O92542" s="1" t="s">
        <v>102</v>
      </c>
      <c r="P92542" s="1" t="s">
        <v>27</v>
      </c>
      <c r="Q92542">
        <v>20</v>
      </c>
      <c r="R92542">
        <v>50</v>
      </c>
      <c r="S92542" s="1" t="s">
        <v>28</v>
      </c>
    </row>
    <row r="92543" spans="1:19" x14ac:dyDescent="0.35">
      <c r="A92543">
        <v>233241</v>
      </c>
      <c r="B92543" s="1" t="s">
        <v>269</v>
      </c>
      <c r="C92543" s="1" t="s">
        <v>30</v>
      </c>
      <c r="D92543">
        <v>280</v>
      </c>
      <c r="E92543" s="1" t="s">
        <v>95</v>
      </c>
      <c r="F92543" s="1" t="s">
        <v>41</v>
      </c>
      <c r="G92543" s="1" t="s">
        <v>42</v>
      </c>
      <c r="H92543">
        <v>30</v>
      </c>
      <c r="J92543">
        <v>995</v>
      </c>
      <c r="K92543">
        <v>20</v>
      </c>
      <c r="M92543" s="1" t="s">
        <v>24</v>
      </c>
      <c r="N92543" s="1" t="s">
        <v>53</v>
      </c>
      <c r="O92543" s="1" t="s">
        <v>38</v>
      </c>
      <c r="P92543" s="1" t="s">
        <v>28</v>
      </c>
      <c r="Q92543">
        <v>80</v>
      </c>
      <c r="R92543">
        <v>50</v>
      </c>
      <c r="S92543" s="1" t="s">
        <v>28</v>
      </c>
    </row>
    <row r="92544" spans="1:19" x14ac:dyDescent="0.35">
      <c r="A92544">
        <v>233242</v>
      </c>
      <c r="B92544" s="1" t="s">
        <v>81</v>
      </c>
      <c r="C92544" s="1" t="s">
        <v>20</v>
      </c>
      <c r="D92544">
        <v>500</v>
      </c>
      <c r="E92544" s="1" t="s">
        <v>82</v>
      </c>
      <c r="F92544" s="1" t="s">
        <v>22</v>
      </c>
      <c r="G92544" s="1" t="s">
        <v>83</v>
      </c>
      <c r="I92544">
        <v>40</v>
      </c>
      <c r="L92544">
        <v>40</v>
      </c>
      <c r="M92544" s="1" t="s">
        <v>37</v>
      </c>
      <c r="N92544" s="1" t="s">
        <v>66</v>
      </c>
      <c r="O92544" s="1" t="s">
        <v>54</v>
      </c>
      <c r="P92544" s="1" t="s">
        <v>27</v>
      </c>
      <c r="Q92544">
        <v>100</v>
      </c>
      <c r="R92544">
        <v>30</v>
      </c>
      <c r="S92544" s="1" t="s">
        <v>27</v>
      </c>
    </row>
    <row r="92545" spans="1:19" x14ac:dyDescent="0.35">
      <c r="A92545">
        <v>233243</v>
      </c>
      <c r="B92545" s="1" t="s">
        <v>232</v>
      </c>
      <c r="C92545" s="1" t="s">
        <v>30</v>
      </c>
      <c r="D92545">
        <v>450</v>
      </c>
      <c r="E92545" s="1" t="s">
        <v>93</v>
      </c>
      <c r="F92545" s="1" t="s">
        <v>22</v>
      </c>
      <c r="G92545" s="1" t="s">
        <v>248</v>
      </c>
      <c r="I92545">
        <v>40</v>
      </c>
      <c r="L92545">
        <v>50</v>
      </c>
      <c r="M92545" s="1" t="s">
        <v>43</v>
      </c>
      <c r="N92545" s="1" t="s">
        <v>25</v>
      </c>
      <c r="O92545" s="1" t="s">
        <v>209</v>
      </c>
      <c r="P92545" s="1" t="s">
        <v>28</v>
      </c>
      <c r="Q92545">
        <v>70</v>
      </c>
      <c r="R92545">
        <v>30</v>
      </c>
      <c r="S92545" s="1" t="s">
        <v>27</v>
      </c>
    </row>
    <row r="92546" spans="1:19" x14ac:dyDescent="0.35">
      <c r="A92546">
        <v>233244</v>
      </c>
      <c r="B92546" s="1" t="s">
        <v>55</v>
      </c>
      <c r="C92546" s="1" t="s">
        <v>30</v>
      </c>
      <c r="D92546">
        <v>290</v>
      </c>
      <c r="E92546" s="1" t="s">
        <v>69</v>
      </c>
      <c r="F92546" s="1" t="s">
        <v>41</v>
      </c>
      <c r="G92546" s="1" t="s">
        <v>42</v>
      </c>
      <c r="H92546">
        <v>30</v>
      </c>
      <c r="J92546">
        <v>87</v>
      </c>
      <c r="K92546">
        <v>30</v>
      </c>
      <c r="M92546" s="1" t="s">
        <v>65</v>
      </c>
      <c r="N92546" s="1" t="s">
        <v>66</v>
      </c>
      <c r="O92546" s="1" t="s">
        <v>152</v>
      </c>
      <c r="P92546" s="1" t="s">
        <v>28</v>
      </c>
      <c r="Q92546">
        <v>10</v>
      </c>
      <c r="R92546">
        <v>30</v>
      </c>
      <c r="S92546" s="1" t="s">
        <v>27</v>
      </c>
    </row>
    <row r="92547" spans="1:19" x14ac:dyDescent="0.35">
      <c r="A92547">
        <v>233245</v>
      </c>
      <c r="B92547" s="1" t="s">
        <v>231</v>
      </c>
      <c r="C92547" s="1" t="s">
        <v>30</v>
      </c>
      <c r="D92547">
        <v>600</v>
      </c>
      <c r="E92547" s="1" t="s">
        <v>184</v>
      </c>
      <c r="F92547" s="1" t="s">
        <v>22</v>
      </c>
      <c r="G92547" s="1" t="s">
        <v>64</v>
      </c>
      <c r="I92547">
        <v>10</v>
      </c>
      <c r="L92547">
        <v>30</v>
      </c>
      <c r="M92547" s="1" t="s">
        <v>43</v>
      </c>
      <c r="N92547" s="1" t="s">
        <v>53</v>
      </c>
      <c r="O92547" s="1" t="s">
        <v>67</v>
      </c>
      <c r="P92547" s="1" t="s">
        <v>28</v>
      </c>
      <c r="Q92547">
        <v>30</v>
      </c>
      <c r="R92547">
        <v>40</v>
      </c>
      <c r="S92547" s="1" t="s">
        <v>28</v>
      </c>
    </row>
    <row r="92548" spans="1:19" x14ac:dyDescent="0.35">
      <c r="A92548">
        <v>233246</v>
      </c>
      <c r="B92548" s="1" t="s">
        <v>179</v>
      </c>
      <c r="C92548" s="1" t="s">
        <v>20</v>
      </c>
      <c r="D92548">
        <v>350</v>
      </c>
      <c r="E92548" s="1" t="s">
        <v>130</v>
      </c>
      <c r="F92548" s="1" t="s">
        <v>22</v>
      </c>
      <c r="G92548" s="1" t="s">
        <v>70</v>
      </c>
      <c r="I92548">
        <v>20</v>
      </c>
      <c r="L92548">
        <v>20</v>
      </c>
      <c r="M92548" s="1" t="s">
        <v>43</v>
      </c>
      <c r="N92548" s="1" t="s">
        <v>25</v>
      </c>
      <c r="O92548" s="1" t="s">
        <v>152</v>
      </c>
      <c r="P92548" s="1" t="s">
        <v>27</v>
      </c>
      <c r="Q92548">
        <v>20</v>
      </c>
      <c r="R92548">
        <v>20</v>
      </c>
      <c r="S92548" s="1" t="s">
        <v>28</v>
      </c>
    </row>
    <row r="92549" spans="1:19" x14ac:dyDescent="0.35">
      <c r="A92549">
        <v>233247</v>
      </c>
      <c r="B92549" s="1" t="s">
        <v>169</v>
      </c>
      <c r="C92549" s="1" t="s">
        <v>20</v>
      </c>
      <c r="D92549">
        <v>410</v>
      </c>
      <c r="E92549" s="1" t="s">
        <v>130</v>
      </c>
      <c r="F92549" s="1" t="s">
        <v>22</v>
      </c>
      <c r="G92549" s="1" t="s">
        <v>174</v>
      </c>
      <c r="I92549">
        <v>50</v>
      </c>
      <c r="L92549">
        <v>40</v>
      </c>
      <c r="M92549" s="1" t="s">
        <v>65</v>
      </c>
      <c r="N92549" s="1" t="s">
        <v>53</v>
      </c>
      <c r="O92549" s="1" t="s">
        <v>136</v>
      </c>
      <c r="P92549" s="1" t="s">
        <v>28</v>
      </c>
      <c r="Q92549">
        <v>100</v>
      </c>
      <c r="R92549">
        <v>30</v>
      </c>
      <c r="S92549" s="1" t="s">
        <v>27</v>
      </c>
    </row>
    <row r="92550" spans="1:19" x14ac:dyDescent="0.35">
      <c r="A92550">
        <v>233248</v>
      </c>
      <c r="B92550" s="1" t="s">
        <v>266</v>
      </c>
      <c r="C92550" s="1" t="s">
        <v>20</v>
      </c>
      <c r="D92550">
        <v>220</v>
      </c>
      <c r="E92550" s="1" t="s">
        <v>101</v>
      </c>
      <c r="F92550" s="1" t="s">
        <v>22</v>
      </c>
      <c r="G92550" s="1" t="s">
        <v>206</v>
      </c>
      <c r="I92550">
        <v>40</v>
      </c>
      <c r="L92550">
        <v>20</v>
      </c>
      <c r="M92550" s="1" t="s">
        <v>24</v>
      </c>
      <c r="N92550" s="1" t="s">
        <v>53</v>
      </c>
      <c r="O92550" s="1" t="s">
        <v>154</v>
      </c>
      <c r="P92550" s="1" t="s">
        <v>27</v>
      </c>
      <c r="Q92550">
        <v>90</v>
      </c>
      <c r="R92550">
        <v>50</v>
      </c>
      <c r="S92550" s="1" t="s">
        <v>28</v>
      </c>
    </row>
    <row r="92551" spans="1:19" x14ac:dyDescent="0.35">
      <c r="A92551">
        <v>233249</v>
      </c>
      <c r="B92551" s="1" t="s">
        <v>19</v>
      </c>
      <c r="C92551" s="1" t="s">
        <v>20</v>
      </c>
      <c r="D92551">
        <v>340</v>
      </c>
      <c r="E92551" s="1" t="s">
        <v>69</v>
      </c>
      <c r="F92551" s="1" t="s">
        <v>22</v>
      </c>
      <c r="G92551" s="1" t="s">
        <v>36</v>
      </c>
      <c r="I92551">
        <v>10</v>
      </c>
      <c r="L92551">
        <v>40</v>
      </c>
      <c r="M92551" s="1" t="s">
        <v>24</v>
      </c>
      <c r="N92551" s="1" t="s">
        <v>25</v>
      </c>
      <c r="O92551" s="1" t="s">
        <v>38</v>
      </c>
      <c r="P92551" s="1" t="s">
        <v>27</v>
      </c>
      <c r="Q92551">
        <v>90</v>
      </c>
      <c r="R92551">
        <v>20</v>
      </c>
      <c r="S92551" s="1" t="s">
        <v>27</v>
      </c>
    </row>
    <row r="92552" spans="1:19" x14ac:dyDescent="0.35">
      <c r="A92552">
        <v>233250</v>
      </c>
      <c r="B92552" s="1" t="s">
        <v>260</v>
      </c>
      <c r="C92552" s="1" t="s">
        <v>20</v>
      </c>
      <c r="D92552">
        <v>560</v>
      </c>
      <c r="E92552" s="1" t="s">
        <v>82</v>
      </c>
      <c r="F92552" s="1" t="s">
        <v>22</v>
      </c>
      <c r="G92552" s="1" t="s">
        <v>263</v>
      </c>
      <c r="I92552">
        <v>20</v>
      </c>
      <c r="L92552">
        <v>10</v>
      </c>
      <c r="M92552" s="1" t="s">
        <v>65</v>
      </c>
      <c r="N92552" s="1" t="s">
        <v>53</v>
      </c>
      <c r="O92552" s="1" t="s">
        <v>47</v>
      </c>
      <c r="P92552" s="1" t="s">
        <v>28</v>
      </c>
      <c r="Q92552">
        <v>80</v>
      </c>
      <c r="R92552">
        <v>50</v>
      </c>
      <c r="S92552" s="1" t="s">
        <v>27</v>
      </c>
    </row>
    <row r="92553" spans="1:19" x14ac:dyDescent="0.35">
      <c r="A92553">
        <v>233251</v>
      </c>
      <c r="B92553" s="1" t="s">
        <v>165</v>
      </c>
      <c r="C92553" s="1" t="s">
        <v>30</v>
      </c>
      <c r="D92553">
        <v>470</v>
      </c>
      <c r="E92553" s="1" t="s">
        <v>167</v>
      </c>
      <c r="F92553" s="1" t="s">
        <v>22</v>
      </c>
      <c r="G92553" s="1" t="s">
        <v>32</v>
      </c>
      <c r="I92553">
        <v>50</v>
      </c>
      <c r="L92553">
        <v>50</v>
      </c>
      <c r="M92553" s="1" t="s">
        <v>65</v>
      </c>
      <c r="N92553" s="1" t="s">
        <v>25</v>
      </c>
      <c r="O92553" s="1" t="s">
        <v>33</v>
      </c>
      <c r="P92553" s="1" t="s">
        <v>27</v>
      </c>
      <c r="Q92553">
        <v>50</v>
      </c>
      <c r="R92553">
        <v>30</v>
      </c>
      <c r="S92553" s="1" t="s">
        <v>27</v>
      </c>
    </row>
    <row r="92554" spans="1:19" x14ac:dyDescent="0.35">
      <c r="A92554">
        <v>233252</v>
      </c>
      <c r="B92554" s="1" t="s">
        <v>112</v>
      </c>
      <c r="C92554" s="1" t="s">
        <v>30</v>
      </c>
      <c r="D92554">
        <v>220</v>
      </c>
      <c r="E92554" s="1" t="s">
        <v>21</v>
      </c>
      <c r="F92554" s="1" t="s">
        <v>22</v>
      </c>
      <c r="G92554" s="1" t="s">
        <v>36</v>
      </c>
      <c r="I92554">
        <v>40</v>
      </c>
      <c r="L92554">
        <v>20</v>
      </c>
      <c r="M92554" s="1" t="s">
        <v>37</v>
      </c>
      <c r="N92554" s="1" t="s">
        <v>66</v>
      </c>
      <c r="O92554" s="1" t="s">
        <v>47</v>
      </c>
      <c r="P92554" s="1" t="s">
        <v>28</v>
      </c>
      <c r="Q92554">
        <v>110</v>
      </c>
      <c r="R92554">
        <v>20</v>
      </c>
      <c r="S92554" s="1" t="s">
        <v>27</v>
      </c>
    </row>
    <row r="92555" spans="1:19" x14ac:dyDescent="0.35">
      <c r="A92555">
        <v>233253</v>
      </c>
      <c r="B92555" s="1" t="s">
        <v>100</v>
      </c>
      <c r="C92555" s="1" t="s">
        <v>20</v>
      </c>
      <c r="D92555">
        <v>430</v>
      </c>
      <c r="E92555" s="1" t="s">
        <v>40</v>
      </c>
      <c r="F92555" s="1" t="s">
        <v>22</v>
      </c>
      <c r="G92555" s="1" t="s">
        <v>76</v>
      </c>
      <c r="I92555">
        <v>50</v>
      </c>
      <c r="L92555">
        <v>10</v>
      </c>
      <c r="M92555" s="1" t="s">
        <v>24</v>
      </c>
      <c r="N92555" s="1" t="s">
        <v>66</v>
      </c>
      <c r="O92555" s="1" t="s">
        <v>59</v>
      </c>
      <c r="P92555" s="1" t="s">
        <v>28</v>
      </c>
      <c r="Q92555">
        <v>100</v>
      </c>
      <c r="R92555">
        <v>50</v>
      </c>
      <c r="S92555" s="1" t="s">
        <v>28</v>
      </c>
    </row>
    <row r="92556" spans="1:19" x14ac:dyDescent="0.35">
      <c r="A92556">
        <v>233254</v>
      </c>
      <c r="B92556" s="1" t="s">
        <v>239</v>
      </c>
      <c r="C92556" s="1" t="s">
        <v>30</v>
      </c>
      <c r="D92556">
        <v>460</v>
      </c>
      <c r="E92556" s="1" t="s">
        <v>35</v>
      </c>
      <c r="F92556" s="1" t="s">
        <v>22</v>
      </c>
      <c r="G92556" s="1" t="s">
        <v>138</v>
      </c>
      <c r="I92556">
        <v>40</v>
      </c>
      <c r="L92556">
        <v>40</v>
      </c>
      <c r="M92556" s="1" t="s">
        <v>43</v>
      </c>
      <c r="N92556" s="1" t="s">
        <v>25</v>
      </c>
      <c r="O92556" s="1" t="s">
        <v>47</v>
      </c>
      <c r="P92556" s="1" t="s">
        <v>27</v>
      </c>
      <c r="Q92556">
        <v>50</v>
      </c>
      <c r="R92556">
        <v>50</v>
      </c>
      <c r="S92556" s="1" t="s">
        <v>27</v>
      </c>
    </row>
    <row r="92557" spans="1:19" x14ac:dyDescent="0.35">
      <c r="A92557">
        <v>233255</v>
      </c>
      <c r="B92557" s="1" t="s">
        <v>312</v>
      </c>
      <c r="C92557" s="1" t="s">
        <v>30</v>
      </c>
      <c r="D92557">
        <v>590</v>
      </c>
      <c r="E92557" s="1" t="s">
        <v>86</v>
      </c>
      <c r="F92557" s="1" t="s">
        <v>22</v>
      </c>
      <c r="G92557" s="1" t="s">
        <v>206</v>
      </c>
      <c r="I92557">
        <v>20</v>
      </c>
      <c r="L92557">
        <v>10</v>
      </c>
      <c r="M92557" s="1" t="s">
        <v>65</v>
      </c>
      <c r="N92557" s="1" t="s">
        <v>25</v>
      </c>
      <c r="O92557" s="1" t="s">
        <v>44</v>
      </c>
      <c r="P92557" s="1" t="s">
        <v>27</v>
      </c>
      <c r="Q92557">
        <v>0</v>
      </c>
      <c r="R92557">
        <v>50</v>
      </c>
      <c r="S92557" s="1" t="s">
        <v>28</v>
      </c>
    </row>
    <row r="92558" spans="1:19" x14ac:dyDescent="0.35">
      <c r="A92558">
        <v>233256</v>
      </c>
      <c r="B92558" s="1" t="s">
        <v>163</v>
      </c>
      <c r="C92558" s="1" t="s">
        <v>30</v>
      </c>
      <c r="D92558">
        <v>510</v>
      </c>
      <c r="E92558" s="1" t="s">
        <v>115</v>
      </c>
      <c r="F92558" s="1" t="s">
        <v>22</v>
      </c>
      <c r="G92558" s="1" t="s">
        <v>187</v>
      </c>
      <c r="I92558">
        <v>50</v>
      </c>
      <c r="L92558">
        <v>50</v>
      </c>
      <c r="M92558" s="1" t="s">
        <v>37</v>
      </c>
      <c r="N92558" s="1" t="s">
        <v>53</v>
      </c>
      <c r="O92558" s="1" t="s">
        <v>152</v>
      </c>
      <c r="P92558" s="1" t="s">
        <v>27</v>
      </c>
      <c r="Q92558">
        <v>50</v>
      </c>
      <c r="R92558">
        <v>50</v>
      </c>
      <c r="S92558" s="1" t="s">
        <v>28</v>
      </c>
    </row>
    <row r="92559" spans="1:19" x14ac:dyDescent="0.35">
      <c r="A92559">
        <v>233257</v>
      </c>
      <c r="B92559" s="1" t="s">
        <v>156</v>
      </c>
      <c r="C92559" s="1" t="s">
        <v>30</v>
      </c>
      <c r="D92559">
        <v>480</v>
      </c>
      <c r="E92559" s="1" t="s">
        <v>130</v>
      </c>
      <c r="F92559" s="1" t="s">
        <v>22</v>
      </c>
      <c r="G92559" s="1" t="s">
        <v>187</v>
      </c>
      <c r="I92559">
        <v>10</v>
      </c>
      <c r="L92559">
        <v>10</v>
      </c>
      <c r="M92559" s="1" t="s">
        <v>24</v>
      </c>
      <c r="N92559" s="1" t="s">
        <v>25</v>
      </c>
      <c r="O92559" s="1" t="s">
        <v>154</v>
      </c>
      <c r="P92559" s="1" t="s">
        <v>28</v>
      </c>
      <c r="Q92559">
        <v>40</v>
      </c>
      <c r="R92559">
        <v>30</v>
      </c>
      <c r="S92559" s="1" t="s">
        <v>27</v>
      </c>
    </row>
    <row r="92560" spans="1:19" x14ac:dyDescent="0.35">
      <c r="A92560">
        <v>233258</v>
      </c>
      <c r="B92560" s="1" t="s">
        <v>236</v>
      </c>
      <c r="C92560" s="1" t="s">
        <v>20</v>
      </c>
      <c r="D92560">
        <v>410</v>
      </c>
      <c r="E92560" s="1" t="s">
        <v>117</v>
      </c>
      <c r="F92560" s="1" t="s">
        <v>22</v>
      </c>
      <c r="G92560" s="1" t="s">
        <v>118</v>
      </c>
      <c r="I92560">
        <v>20</v>
      </c>
      <c r="L92560">
        <v>50</v>
      </c>
      <c r="M92560" s="1" t="s">
        <v>24</v>
      </c>
      <c r="N92560" s="1" t="s">
        <v>25</v>
      </c>
      <c r="O92560" s="1" t="s">
        <v>154</v>
      </c>
      <c r="P92560" s="1" t="s">
        <v>27</v>
      </c>
      <c r="Q92560">
        <v>100</v>
      </c>
      <c r="R92560">
        <v>20</v>
      </c>
      <c r="S92560" s="1" t="s">
        <v>28</v>
      </c>
    </row>
    <row r="92561" spans="1:19" x14ac:dyDescent="0.35">
      <c r="A92561">
        <v>233259</v>
      </c>
      <c r="B92561" s="1" t="s">
        <v>106</v>
      </c>
      <c r="C92561" s="1" t="s">
        <v>30</v>
      </c>
      <c r="D92561">
        <v>210</v>
      </c>
      <c r="E92561" s="1" t="s">
        <v>130</v>
      </c>
      <c r="F92561" s="1" t="s">
        <v>22</v>
      </c>
      <c r="G92561" s="1" t="s">
        <v>263</v>
      </c>
      <c r="I92561">
        <v>50</v>
      </c>
      <c r="L92561">
        <v>10</v>
      </c>
      <c r="M92561" s="1" t="s">
        <v>65</v>
      </c>
      <c r="N92561" s="1" t="s">
        <v>66</v>
      </c>
      <c r="O92561" s="1" t="s">
        <v>154</v>
      </c>
      <c r="P92561" s="1" t="s">
        <v>28</v>
      </c>
      <c r="Q92561">
        <v>120</v>
      </c>
      <c r="R92561">
        <v>30</v>
      </c>
      <c r="S92561" s="1" t="s">
        <v>27</v>
      </c>
    </row>
    <row r="92562" spans="1:19" x14ac:dyDescent="0.35">
      <c r="A92562">
        <v>233260</v>
      </c>
      <c r="B92562" s="1" t="s">
        <v>202</v>
      </c>
      <c r="C92562" s="1" t="s">
        <v>20</v>
      </c>
      <c r="D92562">
        <v>540</v>
      </c>
      <c r="E92562" s="1" t="s">
        <v>21</v>
      </c>
      <c r="F92562" s="1" t="s">
        <v>22</v>
      </c>
      <c r="G92562" s="1" t="s">
        <v>151</v>
      </c>
      <c r="I92562">
        <v>30</v>
      </c>
      <c r="L92562">
        <v>20</v>
      </c>
      <c r="M92562" s="1" t="s">
        <v>37</v>
      </c>
      <c r="N92562" s="1" t="s">
        <v>25</v>
      </c>
      <c r="O92562" s="1" t="s">
        <v>44</v>
      </c>
      <c r="P92562" s="1" t="s">
        <v>28</v>
      </c>
      <c r="Q92562">
        <v>40</v>
      </c>
      <c r="R92562">
        <v>50</v>
      </c>
      <c r="S92562" s="1" t="s">
        <v>28</v>
      </c>
    </row>
    <row r="92563" spans="1:19" x14ac:dyDescent="0.35">
      <c r="A92563">
        <v>233261</v>
      </c>
      <c r="B92563" s="1" t="s">
        <v>202</v>
      </c>
      <c r="C92563" s="1" t="s">
        <v>20</v>
      </c>
      <c r="D92563">
        <v>270</v>
      </c>
      <c r="E92563" s="1" t="s">
        <v>115</v>
      </c>
      <c r="F92563" s="1" t="s">
        <v>41</v>
      </c>
      <c r="G92563" s="1" t="s">
        <v>42</v>
      </c>
      <c r="H92563">
        <v>40</v>
      </c>
      <c r="J92563">
        <v>844</v>
      </c>
      <c r="K92563">
        <v>20</v>
      </c>
      <c r="M92563" s="1" t="s">
        <v>24</v>
      </c>
      <c r="N92563" s="1" t="s">
        <v>66</v>
      </c>
      <c r="O92563" s="1" t="s">
        <v>111</v>
      </c>
      <c r="P92563" s="1" t="s">
        <v>27</v>
      </c>
      <c r="Q92563">
        <v>10</v>
      </c>
      <c r="R92563">
        <v>10</v>
      </c>
      <c r="S92563" s="1" t="s">
        <v>27</v>
      </c>
    </row>
    <row r="92564" spans="1:19" x14ac:dyDescent="0.35">
      <c r="A92564">
        <v>233262</v>
      </c>
      <c r="B92564" s="1" t="s">
        <v>180</v>
      </c>
      <c r="C92564" s="1" t="s">
        <v>20</v>
      </c>
      <c r="D92564">
        <v>440</v>
      </c>
      <c r="E92564" s="1" t="s">
        <v>177</v>
      </c>
      <c r="F92564" s="1" t="s">
        <v>22</v>
      </c>
      <c r="G92564" s="1" t="s">
        <v>70</v>
      </c>
      <c r="I92564">
        <v>50</v>
      </c>
      <c r="L92564">
        <v>10</v>
      </c>
      <c r="M92564" s="1" t="s">
        <v>24</v>
      </c>
      <c r="N92564" s="1" t="s">
        <v>53</v>
      </c>
      <c r="O92564" s="1" t="s">
        <v>84</v>
      </c>
      <c r="P92564" s="1" t="s">
        <v>28</v>
      </c>
      <c r="Q92564">
        <v>100</v>
      </c>
      <c r="R92564">
        <v>20</v>
      </c>
      <c r="S92564" s="1" t="s">
        <v>28</v>
      </c>
    </row>
    <row r="92565" spans="1:19" x14ac:dyDescent="0.35">
      <c r="A92565">
        <v>233263</v>
      </c>
      <c r="B92565" s="1" t="s">
        <v>34</v>
      </c>
      <c r="C92565" s="1" t="s">
        <v>20</v>
      </c>
      <c r="D92565">
        <v>580</v>
      </c>
      <c r="E92565" s="1" t="s">
        <v>95</v>
      </c>
      <c r="F92565" s="1" t="s">
        <v>22</v>
      </c>
      <c r="G92565" s="1" t="s">
        <v>200</v>
      </c>
      <c r="I92565">
        <v>40</v>
      </c>
      <c r="L92565">
        <v>50</v>
      </c>
      <c r="M92565" s="1" t="s">
        <v>24</v>
      </c>
      <c r="N92565" s="1" t="s">
        <v>53</v>
      </c>
      <c r="O92565" s="1" t="s">
        <v>87</v>
      </c>
      <c r="P92565" s="1" t="s">
        <v>28</v>
      </c>
      <c r="Q92565">
        <v>120</v>
      </c>
      <c r="R92565">
        <v>10</v>
      </c>
      <c r="S92565" s="1" t="s">
        <v>27</v>
      </c>
    </row>
    <row r="92566" spans="1:19" x14ac:dyDescent="0.35">
      <c r="A92566">
        <v>233264</v>
      </c>
      <c r="B92566" s="1" t="s">
        <v>207</v>
      </c>
      <c r="C92566" s="1" t="s">
        <v>30</v>
      </c>
      <c r="D92566">
        <v>230</v>
      </c>
      <c r="E92566" s="1" t="s">
        <v>184</v>
      </c>
      <c r="F92566" s="1" t="s">
        <v>41</v>
      </c>
      <c r="G92566" s="1" t="s">
        <v>42</v>
      </c>
      <c r="H92566">
        <v>30</v>
      </c>
      <c r="J92566">
        <v>585</v>
      </c>
      <c r="K92566">
        <v>20</v>
      </c>
      <c r="M92566" s="1" t="s">
        <v>43</v>
      </c>
      <c r="N92566" s="1" t="s">
        <v>25</v>
      </c>
      <c r="O92566" s="1" t="s">
        <v>56</v>
      </c>
      <c r="P92566" s="1" t="s">
        <v>28</v>
      </c>
      <c r="Q92566">
        <v>80</v>
      </c>
      <c r="R92566">
        <v>50</v>
      </c>
      <c r="S92566" s="1" t="s">
        <v>28</v>
      </c>
    </row>
    <row r="92567" spans="1:19" x14ac:dyDescent="0.35">
      <c r="A92567">
        <v>233265</v>
      </c>
      <c r="B92567" s="1" t="s">
        <v>260</v>
      </c>
      <c r="C92567" s="1" t="s">
        <v>20</v>
      </c>
      <c r="D92567">
        <v>330</v>
      </c>
      <c r="E92567" s="1" t="s">
        <v>58</v>
      </c>
      <c r="F92567" s="1" t="s">
        <v>41</v>
      </c>
      <c r="G92567" s="1" t="s">
        <v>42</v>
      </c>
      <c r="H92567">
        <v>30</v>
      </c>
      <c r="J92567">
        <v>564</v>
      </c>
      <c r="K92567">
        <v>40</v>
      </c>
      <c r="M92567" s="1" t="s">
        <v>43</v>
      </c>
      <c r="N92567" s="1" t="s">
        <v>53</v>
      </c>
      <c r="O92567" s="1" t="s">
        <v>84</v>
      </c>
      <c r="P92567" s="1" t="s">
        <v>28</v>
      </c>
      <c r="Q92567">
        <v>120</v>
      </c>
      <c r="R92567">
        <v>10</v>
      </c>
      <c r="S92567" s="1" t="s">
        <v>28</v>
      </c>
    </row>
    <row r="92568" spans="1:19" x14ac:dyDescent="0.35">
      <c r="A92568">
        <v>233266</v>
      </c>
      <c r="B92568" s="1" t="s">
        <v>29</v>
      </c>
      <c r="C92568" s="1" t="s">
        <v>30</v>
      </c>
      <c r="D92568">
        <v>470</v>
      </c>
      <c r="E92568" s="1" t="s">
        <v>115</v>
      </c>
      <c r="F92568" s="1" t="s">
        <v>22</v>
      </c>
      <c r="G92568" s="1" t="s">
        <v>206</v>
      </c>
      <c r="I92568">
        <v>20</v>
      </c>
      <c r="L92568">
        <v>50</v>
      </c>
      <c r="M92568" s="1" t="s">
        <v>65</v>
      </c>
      <c r="N92568" s="1" t="s">
        <v>53</v>
      </c>
      <c r="O92568" s="1" t="s">
        <v>51</v>
      </c>
      <c r="P92568" s="1" t="s">
        <v>28</v>
      </c>
      <c r="Q92568">
        <v>20</v>
      </c>
      <c r="R92568">
        <v>50</v>
      </c>
      <c r="S92568" s="1" t="s">
        <v>27</v>
      </c>
    </row>
    <row r="92569" spans="1:19" x14ac:dyDescent="0.35">
      <c r="A92569">
        <v>233267</v>
      </c>
      <c r="B92569" s="1" t="s">
        <v>277</v>
      </c>
      <c r="C92569" s="1" t="s">
        <v>20</v>
      </c>
      <c r="D92569">
        <v>560</v>
      </c>
      <c r="E92569" s="1" t="s">
        <v>130</v>
      </c>
      <c r="F92569" s="1" t="s">
        <v>22</v>
      </c>
      <c r="G92569" s="1" t="s">
        <v>23</v>
      </c>
      <c r="I92569">
        <v>30</v>
      </c>
      <c r="L92569">
        <v>50</v>
      </c>
      <c r="M92569" s="1" t="s">
        <v>24</v>
      </c>
      <c r="N92569" s="1" t="s">
        <v>25</v>
      </c>
      <c r="O92569" s="1" t="s">
        <v>102</v>
      </c>
      <c r="P92569" s="1" t="s">
        <v>27</v>
      </c>
      <c r="Q92569">
        <v>90</v>
      </c>
      <c r="R92569">
        <v>20</v>
      </c>
      <c r="S92569" s="1" t="s">
        <v>28</v>
      </c>
    </row>
    <row r="92570" spans="1:19" x14ac:dyDescent="0.35">
      <c r="A92570">
        <v>233268</v>
      </c>
      <c r="B92570" s="1" t="s">
        <v>92</v>
      </c>
      <c r="C92570" s="1" t="s">
        <v>30</v>
      </c>
      <c r="D92570">
        <v>560</v>
      </c>
      <c r="E92570" s="1" t="s">
        <v>167</v>
      </c>
      <c r="F92570" s="1" t="s">
        <v>22</v>
      </c>
      <c r="G92570" s="1" t="s">
        <v>32</v>
      </c>
      <c r="I92570">
        <v>30</v>
      </c>
      <c r="L92570">
        <v>10</v>
      </c>
      <c r="M92570" s="1" t="s">
        <v>65</v>
      </c>
      <c r="N92570" s="1" t="s">
        <v>25</v>
      </c>
      <c r="O92570" s="1" t="s">
        <v>33</v>
      </c>
      <c r="P92570" s="1" t="s">
        <v>27</v>
      </c>
      <c r="Q92570">
        <v>0</v>
      </c>
      <c r="R92570">
        <v>40</v>
      </c>
      <c r="S92570" s="1" t="s">
        <v>27</v>
      </c>
    </row>
    <row r="92571" spans="1:19" x14ac:dyDescent="0.35">
      <c r="A92571">
        <v>233269</v>
      </c>
      <c r="B92571" s="1" t="s">
        <v>106</v>
      </c>
      <c r="C92571" s="1" t="s">
        <v>30</v>
      </c>
      <c r="D92571">
        <v>430</v>
      </c>
      <c r="E92571" s="1" t="s">
        <v>78</v>
      </c>
      <c r="F92571" s="1" t="s">
        <v>22</v>
      </c>
      <c r="G92571" s="1" t="s">
        <v>200</v>
      </c>
      <c r="I92571">
        <v>20</v>
      </c>
      <c r="L92571">
        <v>30</v>
      </c>
      <c r="M92571" s="1" t="s">
        <v>65</v>
      </c>
      <c r="N92571" s="1" t="s">
        <v>66</v>
      </c>
      <c r="O92571" s="1" t="s">
        <v>87</v>
      </c>
      <c r="P92571" s="1" t="s">
        <v>27</v>
      </c>
      <c r="Q92571">
        <v>50</v>
      </c>
      <c r="R92571">
        <v>30</v>
      </c>
      <c r="S92571" s="1" t="s">
        <v>28</v>
      </c>
    </row>
    <row r="92572" spans="1:19" x14ac:dyDescent="0.35">
      <c r="A92572">
        <v>233270</v>
      </c>
      <c r="B92572" s="1" t="s">
        <v>139</v>
      </c>
      <c r="C92572" s="1" t="s">
        <v>30</v>
      </c>
      <c r="D92572">
        <v>400</v>
      </c>
      <c r="E92572" s="1" t="s">
        <v>133</v>
      </c>
      <c r="F92572" s="1" t="s">
        <v>22</v>
      </c>
      <c r="G92572" s="1" t="s">
        <v>96</v>
      </c>
      <c r="I92572">
        <v>20</v>
      </c>
      <c r="L92572">
        <v>10</v>
      </c>
      <c r="M92572" s="1" t="s">
        <v>24</v>
      </c>
      <c r="N92572" s="1" t="s">
        <v>66</v>
      </c>
      <c r="O92572" s="1" t="s">
        <v>47</v>
      </c>
      <c r="P92572" s="1" t="s">
        <v>27</v>
      </c>
      <c r="Q92572">
        <v>90</v>
      </c>
      <c r="R92572">
        <v>20</v>
      </c>
      <c r="S92572" s="1" t="s">
        <v>28</v>
      </c>
    </row>
    <row r="92573" spans="1:19" x14ac:dyDescent="0.35">
      <c r="A92573">
        <v>233271</v>
      </c>
      <c r="B92573" s="1" t="s">
        <v>217</v>
      </c>
      <c r="C92573" s="1" t="s">
        <v>20</v>
      </c>
      <c r="D92573">
        <v>310</v>
      </c>
      <c r="E92573" s="1" t="s">
        <v>120</v>
      </c>
      <c r="F92573" s="1" t="s">
        <v>22</v>
      </c>
      <c r="G92573" s="1" t="s">
        <v>36</v>
      </c>
      <c r="I92573">
        <v>40</v>
      </c>
      <c r="L92573">
        <v>20</v>
      </c>
      <c r="M92573" s="1" t="s">
        <v>24</v>
      </c>
      <c r="N92573" s="1" t="s">
        <v>66</v>
      </c>
      <c r="O92573" s="1" t="s">
        <v>67</v>
      </c>
      <c r="P92573" s="1" t="s">
        <v>28</v>
      </c>
      <c r="Q92573">
        <v>80</v>
      </c>
      <c r="R92573">
        <v>30</v>
      </c>
      <c r="S92573" s="1" t="s">
        <v>28</v>
      </c>
    </row>
    <row r="92574" spans="1:19" x14ac:dyDescent="0.35">
      <c r="A92574">
        <v>233272</v>
      </c>
      <c r="B92574" s="1" t="s">
        <v>99</v>
      </c>
      <c r="C92574" s="1" t="s">
        <v>30</v>
      </c>
      <c r="D92574">
        <v>270</v>
      </c>
      <c r="E92574" s="1" t="s">
        <v>113</v>
      </c>
      <c r="F92574" s="1" t="s">
        <v>22</v>
      </c>
      <c r="G92574" s="1" t="s">
        <v>76</v>
      </c>
      <c r="I92574">
        <v>50</v>
      </c>
      <c r="L92574">
        <v>10</v>
      </c>
      <c r="M92574" s="1" t="s">
        <v>65</v>
      </c>
      <c r="N92574" s="1" t="s">
        <v>66</v>
      </c>
      <c r="O92574" s="1" t="s">
        <v>59</v>
      </c>
      <c r="P92574" s="1" t="s">
        <v>28</v>
      </c>
      <c r="Q92574">
        <v>100</v>
      </c>
      <c r="R92574">
        <v>50</v>
      </c>
      <c r="S92574" s="1" t="s">
        <v>28</v>
      </c>
    </row>
    <row r="92575" spans="1:19" x14ac:dyDescent="0.35">
      <c r="A92575">
        <v>233273</v>
      </c>
      <c r="B92575" s="1" t="s">
        <v>137</v>
      </c>
      <c r="C92575" s="1" t="s">
        <v>20</v>
      </c>
      <c r="D92575">
        <v>420</v>
      </c>
      <c r="E92575" s="1" t="s">
        <v>86</v>
      </c>
      <c r="F92575" s="1" t="s">
        <v>22</v>
      </c>
      <c r="G92575" s="1" t="s">
        <v>83</v>
      </c>
      <c r="I92575">
        <v>20</v>
      </c>
      <c r="L92575">
        <v>40</v>
      </c>
      <c r="M92575" s="1" t="s">
        <v>65</v>
      </c>
      <c r="N92575" s="1" t="s">
        <v>66</v>
      </c>
      <c r="O92575" s="1" t="s">
        <v>54</v>
      </c>
      <c r="P92575" s="1" t="s">
        <v>27</v>
      </c>
      <c r="Q92575">
        <v>40</v>
      </c>
      <c r="R92575">
        <v>20</v>
      </c>
      <c r="S92575" s="1" t="s">
        <v>27</v>
      </c>
    </row>
    <row r="92576" spans="1:19" x14ac:dyDescent="0.35">
      <c r="A92576">
        <v>233274</v>
      </c>
      <c r="B92576" s="1" t="s">
        <v>150</v>
      </c>
      <c r="C92576" s="1" t="s">
        <v>20</v>
      </c>
      <c r="D92576">
        <v>280</v>
      </c>
      <c r="E92576" s="1" t="s">
        <v>46</v>
      </c>
      <c r="F92576" s="1" t="s">
        <v>22</v>
      </c>
      <c r="G92576" s="1" t="s">
        <v>23</v>
      </c>
      <c r="I92576">
        <v>40</v>
      </c>
      <c r="L92576">
        <v>20</v>
      </c>
      <c r="M92576" s="1" t="s">
        <v>43</v>
      </c>
      <c r="N92576" s="1" t="s">
        <v>53</v>
      </c>
      <c r="O92576" s="1" t="s">
        <v>26</v>
      </c>
      <c r="P92576" s="1" t="s">
        <v>27</v>
      </c>
      <c r="Q92576">
        <v>110</v>
      </c>
      <c r="R92576">
        <v>50</v>
      </c>
      <c r="S92576" s="1" t="s">
        <v>28</v>
      </c>
    </row>
    <row r="92577" spans="1:19" x14ac:dyDescent="0.35">
      <c r="A92577">
        <v>233275</v>
      </c>
      <c r="B92577" s="1" t="s">
        <v>169</v>
      </c>
      <c r="C92577" s="1" t="s">
        <v>20</v>
      </c>
      <c r="D92577">
        <v>520</v>
      </c>
      <c r="E92577" s="1" t="s">
        <v>167</v>
      </c>
      <c r="F92577" s="1" t="s">
        <v>22</v>
      </c>
      <c r="G92577" s="1" t="s">
        <v>187</v>
      </c>
      <c r="I92577">
        <v>30</v>
      </c>
      <c r="L92577">
        <v>10</v>
      </c>
      <c r="M92577" s="1" t="s">
        <v>65</v>
      </c>
      <c r="N92577" s="1" t="s">
        <v>66</v>
      </c>
      <c r="O92577" s="1" t="s">
        <v>44</v>
      </c>
      <c r="P92577" s="1" t="s">
        <v>28</v>
      </c>
      <c r="Q92577">
        <v>10</v>
      </c>
      <c r="R92577">
        <v>40</v>
      </c>
      <c r="S92577" s="1" t="s">
        <v>28</v>
      </c>
    </row>
    <row r="92578" spans="1:19" x14ac:dyDescent="0.35">
      <c r="A92578">
        <v>233276</v>
      </c>
      <c r="B92578" s="1" t="s">
        <v>227</v>
      </c>
      <c r="C92578" s="1" t="s">
        <v>30</v>
      </c>
      <c r="D92578">
        <v>530</v>
      </c>
      <c r="E92578" s="1" t="s">
        <v>110</v>
      </c>
      <c r="F92578" s="1" t="s">
        <v>22</v>
      </c>
      <c r="G92578" s="1" t="s">
        <v>36</v>
      </c>
      <c r="I92578">
        <v>40</v>
      </c>
      <c r="L92578">
        <v>40</v>
      </c>
      <c r="M92578" s="1" t="s">
        <v>37</v>
      </c>
      <c r="N92578" s="1" t="s">
        <v>25</v>
      </c>
      <c r="O92578" s="1" t="s">
        <v>152</v>
      </c>
      <c r="P92578" s="1" t="s">
        <v>27</v>
      </c>
      <c r="Q92578">
        <v>0</v>
      </c>
      <c r="R92578">
        <v>20</v>
      </c>
      <c r="S92578" s="1" t="s">
        <v>28</v>
      </c>
    </row>
    <row r="92579" spans="1:19" x14ac:dyDescent="0.35">
      <c r="A92579">
        <v>233277</v>
      </c>
      <c r="B92579" s="1" t="s">
        <v>204</v>
      </c>
      <c r="C92579" s="1" t="s">
        <v>20</v>
      </c>
      <c r="D92579">
        <v>200</v>
      </c>
      <c r="E92579" s="1" t="s">
        <v>21</v>
      </c>
      <c r="F92579" s="1" t="s">
        <v>22</v>
      </c>
      <c r="G92579" s="1" t="s">
        <v>42</v>
      </c>
      <c r="I92579">
        <v>30</v>
      </c>
      <c r="L92579">
        <v>20</v>
      </c>
      <c r="M92579" s="1" t="s">
        <v>65</v>
      </c>
      <c r="N92579" s="1" t="s">
        <v>66</v>
      </c>
      <c r="O92579" s="1" t="s">
        <v>61</v>
      </c>
      <c r="P92579" s="1" t="s">
        <v>27</v>
      </c>
      <c r="Q92579">
        <v>0</v>
      </c>
      <c r="R92579">
        <v>20</v>
      </c>
      <c r="S92579" s="1" t="s">
        <v>28</v>
      </c>
    </row>
    <row r="92580" spans="1:19" x14ac:dyDescent="0.35">
      <c r="A92580">
        <v>233278</v>
      </c>
      <c r="B92580" s="1" t="s">
        <v>228</v>
      </c>
      <c r="C92580" s="1" t="s">
        <v>20</v>
      </c>
      <c r="D92580">
        <v>550</v>
      </c>
      <c r="E92580" s="1" t="s">
        <v>115</v>
      </c>
      <c r="F92580" s="1" t="s">
        <v>22</v>
      </c>
      <c r="G92580" s="1" t="s">
        <v>214</v>
      </c>
      <c r="I92580">
        <v>10</v>
      </c>
      <c r="L92580">
        <v>50</v>
      </c>
      <c r="M92580" s="1" t="s">
        <v>65</v>
      </c>
      <c r="N92580" s="1" t="s">
        <v>25</v>
      </c>
      <c r="O92580" s="1" t="s">
        <v>51</v>
      </c>
      <c r="P92580" s="1" t="s">
        <v>28</v>
      </c>
      <c r="Q92580">
        <v>120</v>
      </c>
      <c r="R92580">
        <v>50</v>
      </c>
      <c r="S92580" s="1" t="s">
        <v>28</v>
      </c>
    </row>
    <row r="92581" spans="1:19" x14ac:dyDescent="0.35">
      <c r="A92581">
        <v>233279</v>
      </c>
      <c r="B92581" s="1" t="s">
        <v>202</v>
      </c>
      <c r="C92581" s="1" t="s">
        <v>20</v>
      </c>
      <c r="D92581">
        <v>460</v>
      </c>
      <c r="E92581" s="1" t="s">
        <v>58</v>
      </c>
      <c r="F92581" s="1" t="s">
        <v>22</v>
      </c>
      <c r="G92581" s="1" t="s">
        <v>121</v>
      </c>
      <c r="I92581">
        <v>10</v>
      </c>
      <c r="L92581">
        <v>40</v>
      </c>
      <c r="M92581" s="1" t="s">
        <v>37</v>
      </c>
      <c r="N92581" s="1" t="s">
        <v>66</v>
      </c>
      <c r="O92581" s="1" t="s">
        <v>162</v>
      </c>
      <c r="P92581" s="1" t="s">
        <v>28</v>
      </c>
      <c r="Q92581">
        <v>120</v>
      </c>
      <c r="R92581">
        <v>10</v>
      </c>
      <c r="S92581" s="1" t="s">
        <v>27</v>
      </c>
    </row>
    <row r="92582" spans="1:19" x14ac:dyDescent="0.35">
      <c r="A92582">
        <v>233280</v>
      </c>
      <c r="B92582" s="1" t="s">
        <v>189</v>
      </c>
      <c r="C92582" s="1" t="s">
        <v>30</v>
      </c>
      <c r="D92582">
        <v>250</v>
      </c>
      <c r="E92582" s="1" t="s">
        <v>177</v>
      </c>
      <c r="F92582" s="1" t="s">
        <v>41</v>
      </c>
      <c r="G92582" s="1" t="s">
        <v>42</v>
      </c>
      <c r="H92582">
        <v>50</v>
      </c>
      <c r="J92582">
        <v>95</v>
      </c>
      <c r="K92582">
        <v>20</v>
      </c>
      <c r="M92582" s="1" t="s">
        <v>65</v>
      </c>
      <c r="N92582" s="1" t="s">
        <v>53</v>
      </c>
      <c r="O92582" s="1" t="s">
        <v>38</v>
      </c>
      <c r="P92582" s="1" t="s">
        <v>28</v>
      </c>
      <c r="Q92582">
        <v>100</v>
      </c>
      <c r="R92582">
        <v>40</v>
      </c>
      <c r="S92582" s="1" t="s">
        <v>27</v>
      </c>
    </row>
    <row r="92583" spans="1:19" x14ac:dyDescent="0.35">
      <c r="A92583">
        <v>233281</v>
      </c>
      <c r="B92583" s="1" t="s">
        <v>198</v>
      </c>
      <c r="C92583" s="1" t="s">
        <v>30</v>
      </c>
      <c r="D92583">
        <v>230</v>
      </c>
      <c r="E92583" s="1" t="s">
        <v>133</v>
      </c>
      <c r="F92583" s="1" t="s">
        <v>22</v>
      </c>
      <c r="G92583" s="1" t="s">
        <v>187</v>
      </c>
      <c r="I92583">
        <v>40</v>
      </c>
      <c r="L92583">
        <v>10</v>
      </c>
      <c r="M92583" s="1" t="s">
        <v>37</v>
      </c>
      <c r="N92583" s="1" t="s">
        <v>66</v>
      </c>
      <c r="O92583" s="1" t="s">
        <v>44</v>
      </c>
      <c r="P92583" s="1" t="s">
        <v>28</v>
      </c>
      <c r="Q92583">
        <v>0</v>
      </c>
      <c r="R92583">
        <v>30</v>
      </c>
      <c r="S92583" s="1" t="s">
        <v>28</v>
      </c>
    </row>
    <row r="92584" spans="1:19" x14ac:dyDescent="0.35">
      <c r="A92584">
        <v>233282</v>
      </c>
      <c r="B92584" s="1" t="s">
        <v>225</v>
      </c>
      <c r="C92584" s="1" t="s">
        <v>20</v>
      </c>
      <c r="D92584">
        <v>580</v>
      </c>
      <c r="E92584" s="1" t="s">
        <v>78</v>
      </c>
      <c r="F92584" s="1" t="s">
        <v>22</v>
      </c>
      <c r="G92584" s="1" t="s">
        <v>36</v>
      </c>
      <c r="I92584">
        <v>40</v>
      </c>
      <c r="L92584">
        <v>10</v>
      </c>
      <c r="M92584" s="1" t="s">
        <v>65</v>
      </c>
      <c r="N92584" s="1" t="s">
        <v>25</v>
      </c>
      <c r="O92584" s="1" t="s">
        <v>67</v>
      </c>
      <c r="P92584" s="1" t="s">
        <v>27</v>
      </c>
      <c r="Q92584">
        <v>60</v>
      </c>
      <c r="R92584">
        <v>20</v>
      </c>
      <c r="S92584" s="1" t="s">
        <v>28</v>
      </c>
    </row>
    <row r="92585" spans="1:19" x14ac:dyDescent="0.35">
      <c r="A92585">
        <v>233283</v>
      </c>
      <c r="B92585" s="1" t="s">
        <v>267</v>
      </c>
      <c r="C92585" s="1" t="s">
        <v>30</v>
      </c>
      <c r="D92585">
        <v>340</v>
      </c>
      <c r="E92585" s="1" t="s">
        <v>82</v>
      </c>
      <c r="F92585" s="1" t="s">
        <v>22</v>
      </c>
      <c r="G92585" s="1" t="s">
        <v>124</v>
      </c>
      <c r="I92585">
        <v>40</v>
      </c>
      <c r="L92585">
        <v>20</v>
      </c>
      <c r="M92585" s="1" t="s">
        <v>37</v>
      </c>
      <c r="N92585" s="1" t="s">
        <v>25</v>
      </c>
      <c r="O92585" s="1" t="s">
        <v>102</v>
      </c>
      <c r="P92585" s="1" t="s">
        <v>28</v>
      </c>
      <c r="Q92585">
        <v>100</v>
      </c>
      <c r="R92585">
        <v>30</v>
      </c>
      <c r="S92585" s="1" t="s">
        <v>27</v>
      </c>
    </row>
    <row r="92586" spans="1:19" x14ac:dyDescent="0.35">
      <c r="A92586">
        <v>233284</v>
      </c>
      <c r="B92586" s="1" t="s">
        <v>106</v>
      </c>
      <c r="C92586" s="1" t="s">
        <v>30</v>
      </c>
      <c r="D92586">
        <v>370</v>
      </c>
      <c r="E92586" s="1" t="s">
        <v>72</v>
      </c>
      <c r="F92586" s="1" t="s">
        <v>22</v>
      </c>
      <c r="G92586" s="1" t="s">
        <v>138</v>
      </c>
      <c r="I92586">
        <v>10</v>
      </c>
      <c r="L92586">
        <v>40</v>
      </c>
      <c r="M92586" s="1" t="s">
        <v>43</v>
      </c>
      <c r="N92586" s="1" t="s">
        <v>25</v>
      </c>
      <c r="O92586" s="1" t="s">
        <v>209</v>
      </c>
      <c r="P92586" s="1" t="s">
        <v>27</v>
      </c>
      <c r="Q92586">
        <v>90</v>
      </c>
      <c r="R92586">
        <v>20</v>
      </c>
      <c r="S92586" s="1" t="s">
        <v>28</v>
      </c>
    </row>
    <row r="92587" spans="1:19" x14ac:dyDescent="0.35">
      <c r="A92587">
        <v>233285</v>
      </c>
      <c r="B92587" s="1" t="s">
        <v>334</v>
      </c>
      <c r="C92587" s="1" t="s">
        <v>30</v>
      </c>
      <c r="D92587">
        <v>220</v>
      </c>
      <c r="E92587" s="1" t="s">
        <v>93</v>
      </c>
      <c r="F92587" s="1" t="s">
        <v>41</v>
      </c>
      <c r="G92587" s="1" t="s">
        <v>42</v>
      </c>
      <c r="H92587">
        <v>20</v>
      </c>
      <c r="J92587">
        <v>517</v>
      </c>
      <c r="K92587">
        <v>50</v>
      </c>
      <c r="M92587" s="1" t="s">
        <v>43</v>
      </c>
      <c r="N92587" s="1" t="s">
        <v>53</v>
      </c>
      <c r="O92587" s="1" t="s">
        <v>209</v>
      </c>
      <c r="P92587" s="1" t="s">
        <v>27</v>
      </c>
      <c r="Q92587">
        <v>0</v>
      </c>
      <c r="R92587">
        <v>50</v>
      </c>
      <c r="S92587" s="1" t="s">
        <v>27</v>
      </c>
    </row>
    <row r="92588" spans="1:19" x14ac:dyDescent="0.35">
      <c r="A92588">
        <v>233286</v>
      </c>
      <c r="B92588" s="1" t="s">
        <v>205</v>
      </c>
      <c r="C92588" s="1" t="s">
        <v>20</v>
      </c>
      <c r="D92588">
        <v>580</v>
      </c>
      <c r="E92588" s="1" t="s">
        <v>86</v>
      </c>
      <c r="F92588" s="1" t="s">
        <v>22</v>
      </c>
      <c r="G92588" s="1" t="s">
        <v>174</v>
      </c>
      <c r="I92588">
        <v>10</v>
      </c>
      <c r="L92588">
        <v>50</v>
      </c>
      <c r="M92588" s="1" t="s">
        <v>24</v>
      </c>
      <c r="N92588" s="1" t="s">
        <v>66</v>
      </c>
      <c r="O92588" s="1" t="s">
        <v>47</v>
      </c>
      <c r="P92588" s="1" t="s">
        <v>27</v>
      </c>
      <c r="Q92588">
        <v>80</v>
      </c>
      <c r="R92588">
        <v>40</v>
      </c>
      <c r="S92588" s="1" t="s">
        <v>27</v>
      </c>
    </row>
    <row r="92589" spans="1:19" x14ac:dyDescent="0.35">
      <c r="A92589">
        <v>233287</v>
      </c>
      <c r="B92589" s="1" t="s">
        <v>207</v>
      </c>
      <c r="C92589" s="1" t="s">
        <v>30</v>
      </c>
      <c r="D92589">
        <v>510</v>
      </c>
      <c r="E92589" s="1" t="s">
        <v>82</v>
      </c>
      <c r="F92589" s="1" t="s">
        <v>22</v>
      </c>
      <c r="G92589" s="1" t="s">
        <v>83</v>
      </c>
      <c r="I92589">
        <v>30</v>
      </c>
      <c r="L92589">
        <v>50</v>
      </c>
      <c r="M92589" s="1" t="s">
        <v>43</v>
      </c>
      <c r="N92589" s="1" t="s">
        <v>66</v>
      </c>
      <c r="O92589" s="1" t="s">
        <v>56</v>
      </c>
      <c r="P92589" s="1" t="s">
        <v>27</v>
      </c>
      <c r="Q92589">
        <v>20</v>
      </c>
      <c r="R92589">
        <v>30</v>
      </c>
      <c r="S92589" s="1" t="s">
        <v>27</v>
      </c>
    </row>
    <row r="92590" spans="1:19" x14ac:dyDescent="0.35">
      <c r="A92590">
        <v>233288</v>
      </c>
      <c r="B92590" s="1" t="s">
        <v>202</v>
      </c>
      <c r="C92590" s="1" t="s">
        <v>20</v>
      </c>
      <c r="D92590">
        <v>500</v>
      </c>
      <c r="E92590" s="1" t="s">
        <v>21</v>
      </c>
      <c r="F92590" s="1" t="s">
        <v>22</v>
      </c>
      <c r="G92590" s="1" t="s">
        <v>151</v>
      </c>
      <c r="I92590">
        <v>40</v>
      </c>
      <c r="L92590">
        <v>20</v>
      </c>
      <c r="M92590" s="1" t="s">
        <v>43</v>
      </c>
      <c r="N92590" s="1" t="s">
        <v>66</v>
      </c>
      <c r="O92590" s="1" t="s">
        <v>44</v>
      </c>
      <c r="P92590" s="1" t="s">
        <v>28</v>
      </c>
      <c r="Q92590">
        <v>90</v>
      </c>
      <c r="R92590">
        <v>40</v>
      </c>
      <c r="S92590" s="1" t="s">
        <v>27</v>
      </c>
    </row>
    <row r="92591" spans="1:19" x14ac:dyDescent="0.35">
      <c r="A92591">
        <v>233289</v>
      </c>
      <c r="B92591" s="1" t="s">
        <v>341</v>
      </c>
      <c r="C92591" s="1" t="s">
        <v>20</v>
      </c>
      <c r="D92591">
        <v>380</v>
      </c>
      <c r="E92591" s="1" t="s">
        <v>184</v>
      </c>
      <c r="F92591" s="1" t="s">
        <v>22</v>
      </c>
      <c r="G92591" s="1" t="s">
        <v>36</v>
      </c>
      <c r="I92591">
        <v>50</v>
      </c>
      <c r="L92591">
        <v>10</v>
      </c>
      <c r="M92591" s="1" t="s">
        <v>37</v>
      </c>
      <c r="N92591" s="1" t="s">
        <v>25</v>
      </c>
      <c r="O92591" s="1" t="s">
        <v>56</v>
      </c>
      <c r="P92591" s="1" t="s">
        <v>27</v>
      </c>
      <c r="Q92591">
        <v>0</v>
      </c>
      <c r="R92591">
        <v>20</v>
      </c>
      <c r="S92591" s="1" t="s">
        <v>28</v>
      </c>
    </row>
    <row r="92592" spans="1:19" x14ac:dyDescent="0.35">
      <c r="A92592">
        <v>233290</v>
      </c>
      <c r="B92592" s="1" t="s">
        <v>165</v>
      </c>
      <c r="C92592" s="1" t="s">
        <v>30</v>
      </c>
      <c r="D92592">
        <v>250</v>
      </c>
      <c r="E92592" s="1" t="s">
        <v>58</v>
      </c>
      <c r="F92592" s="1" t="s">
        <v>41</v>
      </c>
      <c r="G92592" s="1" t="s">
        <v>42</v>
      </c>
      <c r="H92592">
        <v>20</v>
      </c>
      <c r="J92592">
        <v>532</v>
      </c>
      <c r="K92592">
        <v>40</v>
      </c>
      <c r="M92592" s="1" t="s">
        <v>43</v>
      </c>
      <c r="N92592" s="1" t="s">
        <v>25</v>
      </c>
      <c r="O92592" s="1" t="s">
        <v>87</v>
      </c>
      <c r="P92592" s="1" t="s">
        <v>28</v>
      </c>
      <c r="Q92592">
        <v>20</v>
      </c>
      <c r="R92592">
        <v>50</v>
      </c>
      <c r="S92592" s="1" t="s">
        <v>28</v>
      </c>
    </row>
    <row r="92593" spans="1:19" x14ac:dyDescent="0.35">
      <c r="A92593">
        <v>233291</v>
      </c>
      <c r="B92593" s="1" t="s">
        <v>179</v>
      </c>
      <c r="C92593" s="1" t="s">
        <v>20</v>
      </c>
      <c r="D92593">
        <v>240</v>
      </c>
      <c r="E92593" s="1" t="s">
        <v>78</v>
      </c>
      <c r="F92593" s="1" t="s">
        <v>41</v>
      </c>
      <c r="G92593" s="1" t="s">
        <v>42</v>
      </c>
      <c r="H92593">
        <v>20</v>
      </c>
      <c r="J92593">
        <v>972</v>
      </c>
      <c r="K92593">
        <v>30</v>
      </c>
      <c r="M92593" s="1" t="s">
        <v>65</v>
      </c>
      <c r="N92593" s="1" t="s">
        <v>25</v>
      </c>
      <c r="O92593" s="1" t="s">
        <v>162</v>
      </c>
      <c r="P92593" s="1" t="s">
        <v>28</v>
      </c>
      <c r="Q92593">
        <v>0</v>
      </c>
      <c r="R92593">
        <v>10</v>
      </c>
      <c r="S92593" s="1" t="s">
        <v>27</v>
      </c>
    </row>
    <row r="92594" spans="1:19" x14ac:dyDescent="0.35">
      <c r="A92594">
        <v>233292</v>
      </c>
      <c r="B92594" s="1" t="s">
        <v>212</v>
      </c>
      <c r="C92594" s="1" t="s">
        <v>30</v>
      </c>
      <c r="D92594">
        <v>600</v>
      </c>
      <c r="E92594" s="1" t="s">
        <v>101</v>
      </c>
      <c r="F92594" s="1" t="s">
        <v>22</v>
      </c>
      <c r="G92594" s="1" t="s">
        <v>70</v>
      </c>
      <c r="I92594">
        <v>40</v>
      </c>
      <c r="L92594">
        <v>30</v>
      </c>
      <c r="M92594" s="1" t="s">
        <v>24</v>
      </c>
      <c r="N92594" s="1" t="s">
        <v>25</v>
      </c>
      <c r="O92594" s="1" t="s">
        <v>84</v>
      </c>
      <c r="P92594" s="1" t="s">
        <v>28</v>
      </c>
      <c r="Q92594">
        <v>110</v>
      </c>
      <c r="R92594">
        <v>20</v>
      </c>
      <c r="S92594" s="1" t="s">
        <v>27</v>
      </c>
    </row>
    <row r="92595" spans="1:19" x14ac:dyDescent="0.35">
      <c r="A92595">
        <v>233293</v>
      </c>
      <c r="B92595" s="1" t="s">
        <v>281</v>
      </c>
      <c r="C92595" s="1" t="s">
        <v>20</v>
      </c>
      <c r="D92595">
        <v>560</v>
      </c>
      <c r="E92595" s="1" t="s">
        <v>176</v>
      </c>
      <c r="F92595" s="1" t="s">
        <v>22</v>
      </c>
      <c r="G92595" s="1" t="s">
        <v>118</v>
      </c>
      <c r="I92595">
        <v>10</v>
      </c>
      <c r="L92595">
        <v>20</v>
      </c>
      <c r="M92595" s="1" t="s">
        <v>24</v>
      </c>
      <c r="N92595" s="1" t="s">
        <v>25</v>
      </c>
      <c r="O92595" s="1" t="s">
        <v>111</v>
      </c>
      <c r="P92595" s="1" t="s">
        <v>27</v>
      </c>
      <c r="Q92595">
        <v>100</v>
      </c>
      <c r="R92595">
        <v>50</v>
      </c>
      <c r="S92595" s="1" t="s">
        <v>28</v>
      </c>
    </row>
    <row r="92596" spans="1:19" x14ac:dyDescent="0.35">
      <c r="A92596">
        <v>233294</v>
      </c>
      <c r="B92596" s="1" t="s">
        <v>196</v>
      </c>
      <c r="C92596" s="1" t="s">
        <v>20</v>
      </c>
      <c r="D92596">
        <v>180</v>
      </c>
      <c r="E92596" s="1" t="s">
        <v>90</v>
      </c>
      <c r="F92596" s="1" t="s">
        <v>22</v>
      </c>
      <c r="G92596" s="1" t="s">
        <v>42</v>
      </c>
      <c r="I92596">
        <v>30</v>
      </c>
      <c r="L92596">
        <v>20</v>
      </c>
      <c r="M92596" s="1" t="s">
        <v>65</v>
      </c>
      <c r="N92596" s="1" t="s">
        <v>25</v>
      </c>
      <c r="O92596" s="1" t="s">
        <v>61</v>
      </c>
      <c r="P92596" s="1" t="s">
        <v>28</v>
      </c>
      <c r="Q92596">
        <v>100</v>
      </c>
      <c r="R92596">
        <v>40</v>
      </c>
      <c r="S92596" s="1" t="s">
        <v>28</v>
      </c>
    </row>
    <row r="92597" spans="1:19" x14ac:dyDescent="0.35">
      <c r="A92597">
        <v>233295</v>
      </c>
      <c r="B92597" s="1" t="s">
        <v>119</v>
      </c>
      <c r="C92597" s="1" t="s">
        <v>30</v>
      </c>
      <c r="D92597">
        <v>510</v>
      </c>
      <c r="E92597" s="1" t="s">
        <v>78</v>
      </c>
      <c r="F92597" s="1" t="s">
        <v>22</v>
      </c>
      <c r="G92597" s="1" t="s">
        <v>263</v>
      </c>
      <c r="I92597">
        <v>50</v>
      </c>
      <c r="L92597">
        <v>20</v>
      </c>
      <c r="M92597" s="1" t="s">
        <v>24</v>
      </c>
      <c r="N92597" s="1" t="s">
        <v>25</v>
      </c>
      <c r="O92597" s="1" t="s">
        <v>152</v>
      </c>
      <c r="P92597" s="1" t="s">
        <v>27</v>
      </c>
      <c r="Q92597">
        <v>10</v>
      </c>
      <c r="R92597">
        <v>40</v>
      </c>
      <c r="S92597" s="1" t="s">
        <v>28</v>
      </c>
    </row>
    <row r="92598" spans="1:19" x14ac:dyDescent="0.35">
      <c r="A92598">
        <v>233296</v>
      </c>
      <c r="B92598" s="1" t="s">
        <v>303</v>
      </c>
      <c r="C92598" s="1" t="s">
        <v>30</v>
      </c>
      <c r="D92598">
        <v>390</v>
      </c>
      <c r="E92598" s="1" t="s">
        <v>115</v>
      </c>
      <c r="F92598" s="1" t="s">
        <v>22</v>
      </c>
      <c r="G92598" s="1" t="s">
        <v>151</v>
      </c>
      <c r="I92598">
        <v>40</v>
      </c>
      <c r="L92598">
        <v>40</v>
      </c>
      <c r="M92598" s="1" t="s">
        <v>24</v>
      </c>
      <c r="N92598" s="1" t="s">
        <v>53</v>
      </c>
      <c r="O92598" s="1" t="s">
        <v>44</v>
      </c>
      <c r="P92598" s="1" t="s">
        <v>27</v>
      </c>
      <c r="Q92598">
        <v>50</v>
      </c>
      <c r="R92598">
        <v>30</v>
      </c>
      <c r="S92598" s="1" t="s">
        <v>27</v>
      </c>
    </row>
    <row r="92599" spans="1:19" x14ac:dyDescent="0.35">
      <c r="A92599">
        <v>233297</v>
      </c>
      <c r="B92599" s="1" t="s">
        <v>238</v>
      </c>
      <c r="C92599" s="1" t="s">
        <v>30</v>
      </c>
      <c r="D92599">
        <v>490</v>
      </c>
      <c r="E92599" s="1" t="s">
        <v>110</v>
      </c>
      <c r="F92599" s="1" t="s">
        <v>22</v>
      </c>
      <c r="G92599" s="1" t="s">
        <v>138</v>
      </c>
      <c r="I92599">
        <v>30</v>
      </c>
      <c r="L92599">
        <v>40</v>
      </c>
      <c r="M92599" s="1" t="s">
        <v>43</v>
      </c>
      <c r="N92599" s="1" t="s">
        <v>53</v>
      </c>
      <c r="O92599" s="1" t="s">
        <v>38</v>
      </c>
      <c r="P92599" s="1" t="s">
        <v>28</v>
      </c>
      <c r="Q92599">
        <v>30</v>
      </c>
      <c r="R92599">
        <v>20</v>
      </c>
      <c r="S92599" s="1" t="s">
        <v>28</v>
      </c>
    </row>
    <row r="92600" spans="1:19" x14ac:dyDescent="0.35">
      <c r="A92600">
        <v>233298</v>
      </c>
      <c r="B92600" s="1" t="s">
        <v>173</v>
      </c>
      <c r="C92600" s="1" t="s">
        <v>20</v>
      </c>
      <c r="D92600">
        <v>420</v>
      </c>
      <c r="E92600" s="1" t="s">
        <v>123</v>
      </c>
      <c r="F92600" s="1" t="s">
        <v>22</v>
      </c>
      <c r="G92600" s="1" t="s">
        <v>200</v>
      </c>
      <c r="I92600">
        <v>50</v>
      </c>
      <c r="L92600">
        <v>10</v>
      </c>
      <c r="M92600" s="1" t="s">
        <v>37</v>
      </c>
      <c r="N92600" s="1" t="s">
        <v>66</v>
      </c>
      <c r="O92600" s="1" t="s">
        <v>162</v>
      </c>
      <c r="P92600" s="1" t="s">
        <v>28</v>
      </c>
      <c r="Q92600">
        <v>100</v>
      </c>
      <c r="R92600">
        <v>40</v>
      </c>
      <c r="S92600" s="1" t="s">
        <v>27</v>
      </c>
    </row>
    <row r="92601" spans="1:19" x14ac:dyDescent="0.35">
      <c r="A92601">
        <v>233299</v>
      </c>
      <c r="B92601" s="1" t="s">
        <v>241</v>
      </c>
      <c r="C92601" s="1" t="s">
        <v>20</v>
      </c>
      <c r="D92601">
        <v>400</v>
      </c>
      <c r="E92601" s="1" t="s">
        <v>110</v>
      </c>
      <c r="F92601" s="1" t="s">
        <v>22</v>
      </c>
      <c r="G92601" s="1" t="s">
        <v>76</v>
      </c>
      <c r="I92601">
        <v>30</v>
      </c>
      <c r="L92601">
        <v>30</v>
      </c>
      <c r="M92601" s="1" t="s">
        <v>37</v>
      </c>
      <c r="N92601" s="1" t="s">
        <v>66</v>
      </c>
      <c r="O92601" s="1" t="s">
        <v>54</v>
      </c>
      <c r="P92601" s="1" t="s">
        <v>28</v>
      </c>
      <c r="Q92601">
        <v>60</v>
      </c>
      <c r="R92601">
        <v>20</v>
      </c>
      <c r="S92601" s="1" t="s">
        <v>28</v>
      </c>
    </row>
    <row r="92602" spans="1:19" x14ac:dyDescent="0.35">
      <c r="A92602">
        <v>233300</v>
      </c>
      <c r="B92602" s="1" t="s">
        <v>224</v>
      </c>
      <c r="C92602" s="1" t="s">
        <v>20</v>
      </c>
      <c r="D92602">
        <v>380</v>
      </c>
      <c r="E92602" s="1" t="s">
        <v>31</v>
      </c>
      <c r="F92602" s="1" t="s">
        <v>22</v>
      </c>
      <c r="G92602" s="1" t="s">
        <v>50</v>
      </c>
      <c r="I92602">
        <v>50</v>
      </c>
      <c r="L92602">
        <v>20</v>
      </c>
      <c r="M92602" s="1" t="s">
        <v>43</v>
      </c>
      <c r="N92602" s="1" t="s">
        <v>66</v>
      </c>
      <c r="O92602" s="1" t="s">
        <v>128</v>
      </c>
      <c r="P92602" s="1" t="s">
        <v>28</v>
      </c>
      <c r="Q92602">
        <v>10</v>
      </c>
      <c r="R92602">
        <v>10</v>
      </c>
      <c r="S92602" s="1" t="s">
        <v>28</v>
      </c>
    </row>
    <row r="92603" spans="1:19" x14ac:dyDescent="0.35">
      <c r="A92603">
        <v>233301</v>
      </c>
      <c r="B92603" s="1" t="s">
        <v>85</v>
      </c>
      <c r="C92603" s="1" t="s">
        <v>30</v>
      </c>
      <c r="D92603">
        <v>530</v>
      </c>
      <c r="E92603" s="1" t="s">
        <v>117</v>
      </c>
      <c r="F92603" s="1" t="s">
        <v>22</v>
      </c>
      <c r="G92603" s="1" t="s">
        <v>214</v>
      </c>
      <c r="I92603">
        <v>50</v>
      </c>
      <c r="L92603">
        <v>50</v>
      </c>
      <c r="M92603" s="1" t="s">
        <v>43</v>
      </c>
      <c r="N92603" s="1" t="s">
        <v>25</v>
      </c>
      <c r="O92603" s="1" t="s">
        <v>59</v>
      </c>
      <c r="P92603" s="1" t="s">
        <v>28</v>
      </c>
      <c r="Q92603">
        <v>90</v>
      </c>
      <c r="R92603">
        <v>40</v>
      </c>
      <c r="S92603" s="1" t="s">
        <v>28</v>
      </c>
    </row>
    <row r="92604" spans="1:19" x14ac:dyDescent="0.35">
      <c r="A92604">
        <v>233302</v>
      </c>
      <c r="B92604" s="1" t="s">
        <v>77</v>
      </c>
      <c r="C92604" s="1" t="s">
        <v>30</v>
      </c>
      <c r="D92604">
        <v>470</v>
      </c>
      <c r="E92604" s="1" t="s">
        <v>35</v>
      </c>
      <c r="F92604" s="1" t="s">
        <v>22</v>
      </c>
      <c r="G92604" s="1" t="s">
        <v>36</v>
      </c>
      <c r="I92604">
        <v>50</v>
      </c>
      <c r="L92604">
        <v>30</v>
      </c>
      <c r="M92604" s="1" t="s">
        <v>65</v>
      </c>
      <c r="N92604" s="1" t="s">
        <v>66</v>
      </c>
      <c r="O92604" s="1" t="s">
        <v>162</v>
      </c>
      <c r="P92604" s="1" t="s">
        <v>27</v>
      </c>
      <c r="Q92604">
        <v>20</v>
      </c>
      <c r="R92604">
        <v>50</v>
      </c>
      <c r="S92604" s="1" t="s">
        <v>28</v>
      </c>
    </row>
    <row r="92605" spans="1:19" x14ac:dyDescent="0.35">
      <c r="A92605">
        <v>233303</v>
      </c>
      <c r="B92605" s="1" t="s">
        <v>219</v>
      </c>
      <c r="C92605" s="1" t="s">
        <v>20</v>
      </c>
      <c r="D92605">
        <v>320</v>
      </c>
      <c r="E92605" s="1" t="s">
        <v>113</v>
      </c>
      <c r="F92605" s="1" t="s">
        <v>41</v>
      </c>
      <c r="G92605" s="1" t="s">
        <v>42</v>
      </c>
      <c r="H92605">
        <v>20</v>
      </c>
      <c r="J92605">
        <v>814</v>
      </c>
      <c r="K92605">
        <v>50</v>
      </c>
      <c r="M92605" s="1" t="s">
        <v>24</v>
      </c>
      <c r="N92605" s="1" t="s">
        <v>66</v>
      </c>
      <c r="O92605" s="1" t="s">
        <v>146</v>
      </c>
      <c r="P92605" s="1" t="s">
        <v>28</v>
      </c>
      <c r="Q92605">
        <v>10</v>
      </c>
      <c r="R92605">
        <v>50</v>
      </c>
      <c r="S92605" s="1" t="s">
        <v>27</v>
      </c>
    </row>
    <row r="92606" spans="1:19" x14ac:dyDescent="0.35">
      <c r="A92606">
        <v>233304</v>
      </c>
      <c r="B92606" s="1" t="s">
        <v>300</v>
      </c>
      <c r="C92606" s="1" t="s">
        <v>20</v>
      </c>
      <c r="D92606">
        <v>340</v>
      </c>
      <c r="E92606" s="1" t="s">
        <v>46</v>
      </c>
      <c r="F92606" s="1" t="s">
        <v>41</v>
      </c>
      <c r="G92606" s="1" t="s">
        <v>42</v>
      </c>
      <c r="H92606">
        <v>40</v>
      </c>
      <c r="J92606">
        <v>77</v>
      </c>
      <c r="K92606">
        <v>30</v>
      </c>
      <c r="M92606" s="1" t="s">
        <v>24</v>
      </c>
      <c r="N92606" s="1" t="s">
        <v>25</v>
      </c>
      <c r="O92606" s="1" t="s">
        <v>136</v>
      </c>
      <c r="P92606" s="1" t="s">
        <v>27</v>
      </c>
      <c r="Q92606">
        <v>50</v>
      </c>
      <c r="R92606">
        <v>10</v>
      </c>
      <c r="S92606" s="1" t="s">
        <v>27</v>
      </c>
    </row>
    <row r="92607" spans="1:19" x14ac:dyDescent="0.35">
      <c r="A92607">
        <v>233305</v>
      </c>
      <c r="B92607" s="1" t="s">
        <v>19</v>
      </c>
      <c r="C92607" s="1" t="s">
        <v>20</v>
      </c>
      <c r="D92607">
        <v>200</v>
      </c>
      <c r="E92607" s="1" t="s">
        <v>86</v>
      </c>
      <c r="F92607" s="1" t="s">
        <v>41</v>
      </c>
      <c r="G92607" s="1" t="s">
        <v>42</v>
      </c>
      <c r="H92607">
        <v>50</v>
      </c>
      <c r="J92607">
        <v>96</v>
      </c>
      <c r="K92607">
        <v>40</v>
      </c>
      <c r="M92607" s="1" t="s">
        <v>24</v>
      </c>
      <c r="N92607" s="1" t="s">
        <v>25</v>
      </c>
      <c r="O92607" s="1" t="s">
        <v>61</v>
      </c>
      <c r="P92607" s="1" t="s">
        <v>27</v>
      </c>
      <c r="Q92607">
        <v>80</v>
      </c>
      <c r="R92607">
        <v>40</v>
      </c>
      <c r="S92607" s="1" t="s">
        <v>27</v>
      </c>
    </row>
    <row r="92608" spans="1:19" x14ac:dyDescent="0.35">
      <c r="A92608">
        <v>233306</v>
      </c>
      <c r="B92608" s="1" t="s">
        <v>211</v>
      </c>
      <c r="C92608" s="1" t="s">
        <v>20</v>
      </c>
      <c r="D92608">
        <v>460</v>
      </c>
      <c r="E92608" s="1" t="s">
        <v>69</v>
      </c>
      <c r="F92608" s="1" t="s">
        <v>22</v>
      </c>
      <c r="G92608" s="1" t="s">
        <v>138</v>
      </c>
      <c r="I92608">
        <v>40</v>
      </c>
      <c r="L92608">
        <v>50</v>
      </c>
      <c r="M92608" s="1" t="s">
        <v>24</v>
      </c>
      <c r="N92608" s="1" t="s">
        <v>25</v>
      </c>
      <c r="O92608" s="1" t="s">
        <v>154</v>
      </c>
      <c r="P92608" s="1" t="s">
        <v>27</v>
      </c>
      <c r="Q92608">
        <v>50</v>
      </c>
      <c r="R92608">
        <v>50</v>
      </c>
      <c r="S92608" s="1" t="s">
        <v>28</v>
      </c>
    </row>
    <row r="92609" spans="1:19" x14ac:dyDescent="0.35">
      <c r="A92609">
        <v>233307</v>
      </c>
      <c r="B92609" s="1" t="s">
        <v>349</v>
      </c>
      <c r="C92609" s="1" t="s">
        <v>30</v>
      </c>
      <c r="D92609">
        <v>460</v>
      </c>
      <c r="E92609" s="1" t="s">
        <v>82</v>
      </c>
      <c r="F92609" s="1" t="s">
        <v>22</v>
      </c>
      <c r="G92609" s="1" t="s">
        <v>248</v>
      </c>
      <c r="I92609">
        <v>40</v>
      </c>
      <c r="L92609">
        <v>30</v>
      </c>
      <c r="M92609" s="1" t="s">
        <v>24</v>
      </c>
      <c r="N92609" s="1" t="s">
        <v>25</v>
      </c>
      <c r="O92609" s="1" t="s">
        <v>209</v>
      </c>
      <c r="P92609" s="1" t="s">
        <v>27</v>
      </c>
      <c r="Q92609">
        <v>90</v>
      </c>
      <c r="R92609">
        <v>20</v>
      </c>
      <c r="S92609" s="1" t="s">
        <v>27</v>
      </c>
    </row>
    <row r="92610" spans="1:19" x14ac:dyDescent="0.35">
      <c r="A92610">
        <v>233308</v>
      </c>
      <c r="B92610" s="1" t="s">
        <v>193</v>
      </c>
      <c r="C92610" s="1" t="s">
        <v>20</v>
      </c>
      <c r="D92610">
        <v>210</v>
      </c>
      <c r="E92610" s="1" t="s">
        <v>167</v>
      </c>
      <c r="F92610" s="1" t="s">
        <v>41</v>
      </c>
      <c r="G92610" s="1" t="s">
        <v>42</v>
      </c>
      <c r="H92610">
        <v>50</v>
      </c>
      <c r="J92610">
        <v>905</v>
      </c>
      <c r="K92610">
        <v>40</v>
      </c>
      <c r="M92610" s="1" t="s">
        <v>43</v>
      </c>
      <c r="N92610" s="1" t="s">
        <v>66</v>
      </c>
      <c r="O92610" s="1" t="s">
        <v>143</v>
      </c>
      <c r="P92610" s="1" t="s">
        <v>27</v>
      </c>
      <c r="Q92610">
        <v>110</v>
      </c>
      <c r="R92610">
        <v>20</v>
      </c>
      <c r="S92610" s="1" t="s">
        <v>27</v>
      </c>
    </row>
    <row r="92611" spans="1:19" x14ac:dyDescent="0.35">
      <c r="A92611">
        <v>233309</v>
      </c>
      <c r="B92611" s="1" t="s">
        <v>280</v>
      </c>
      <c r="C92611" s="1" t="s">
        <v>30</v>
      </c>
      <c r="D92611">
        <v>560</v>
      </c>
      <c r="E92611" s="1" t="s">
        <v>184</v>
      </c>
      <c r="F92611" s="1" t="s">
        <v>22</v>
      </c>
      <c r="G92611" s="1" t="s">
        <v>208</v>
      </c>
      <c r="I92611">
        <v>20</v>
      </c>
      <c r="L92611">
        <v>20</v>
      </c>
      <c r="M92611" s="1" t="s">
        <v>24</v>
      </c>
      <c r="N92611" s="1" t="s">
        <v>25</v>
      </c>
      <c r="O92611" s="1" t="s">
        <v>209</v>
      </c>
      <c r="P92611" s="1" t="s">
        <v>28</v>
      </c>
      <c r="Q92611">
        <v>50</v>
      </c>
      <c r="R92611">
        <v>40</v>
      </c>
      <c r="S92611" s="1" t="s">
        <v>28</v>
      </c>
    </row>
    <row r="92612" spans="1:19" x14ac:dyDescent="0.35">
      <c r="A92612">
        <v>233310</v>
      </c>
      <c r="B92612" s="1" t="s">
        <v>169</v>
      </c>
      <c r="C92612" s="1" t="s">
        <v>20</v>
      </c>
      <c r="D92612">
        <v>380</v>
      </c>
      <c r="E92612" s="1" t="s">
        <v>49</v>
      </c>
      <c r="F92612" s="1" t="s">
        <v>22</v>
      </c>
      <c r="G92612" s="1" t="s">
        <v>70</v>
      </c>
      <c r="I92612">
        <v>50</v>
      </c>
      <c r="L92612">
        <v>10</v>
      </c>
      <c r="M92612" s="1" t="s">
        <v>37</v>
      </c>
      <c r="N92612" s="1" t="s">
        <v>53</v>
      </c>
      <c r="O92612" s="1" t="s">
        <v>33</v>
      </c>
      <c r="P92612" s="1" t="s">
        <v>28</v>
      </c>
      <c r="Q92612">
        <v>70</v>
      </c>
      <c r="R92612">
        <v>20</v>
      </c>
      <c r="S92612" s="1" t="s">
        <v>27</v>
      </c>
    </row>
    <row r="92613" spans="1:19" x14ac:dyDescent="0.35">
      <c r="A92613">
        <v>233311</v>
      </c>
      <c r="B92613" s="1" t="s">
        <v>257</v>
      </c>
      <c r="C92613" s="1" t="s">
        <v>30</v>
      </c>
      <c r="D92613">
        <v>570</v>
      </c>
      <c r="E92613" s="1" t="s">
        <v>130</v>
      </c>
      <c r="F92613" s="1" t="s">
        <v>22</v>
      </c>
      <c r="G92613" s="1" t="s">
        <v>36</v>
      </c>
      <c r="I92613">
        <v>30</v>
      </c>
      <c r="L92613">
        <v>20</v>
      </c>
      <c r="M92613" s="1" t="s">
        <v>65</v>
      </c>
      <c r="N92613" s="1" t="s">
        <v>53</v>
      </c>
      <c r="O92613" s="1" t="s">
        <v>38</v>
      </c>
      <c r="P92613" s="1" t="s">
        <v>27</v>
      </c>
      <c r="Q92613">
        <v>10</v>
      </c>
      <c r="R92613">
        <v>40</v>
      </c>
      <c r="S92613" s="1" t="s">
        <v>28</v>
      </c>
    </row>
    <row r="92614" spans="1:19" x14ac:dyDescent="0.35">
      <c r="A92614">
        <v>233312</v>
      </c>
      <c r="B92614" s="1" t="s">
        <v>267</v>
      </c>
      <c r="C92614" s="1" t="s">
        <v>30</v>
      </c>
      <c r="D92614">
        <v>310</v>
      </c>
      <c r="E92614" s="1" t="s">
        <v>177</v>
      </c>
      <c r="F92614" s="1" t="s">
        <v>22</v>
      </c>
      <c r="G92614" s="1" t="s">
        <v>36</v>
      </c>
      <c r="I92614">
        <v>50</v>
      </c>
      <c r="L92614">
        <v>20</v>
      </c>
      <c r="M92614" s="1" t="s">
        <v>37</v>
      </c>
      <c r="N92614" s="1" t="s">
        <v>66</v>
      </c>
      <c r="O92614" s="1" t="s">
        <v>84</v>
      </c>
      <c r="P92614" s="1" t="s">
        <v>28</v>
      </c>
      <c r="Q92614">
        <v>110</v>
      </c>
      <c r="R92614">
        <v>40</v>
      </c>
      <c r="S92614" s="1" t="s">
        <v>27</v>
      </c>
    </row>
    <row r="92615" spans="1:19" x14ac:dyDescent="0.35">
      <c r="A92615">
        <v>233313</v>
      </c>
      <c r="B92615" s="1" t="s">
        <v>116</v>
      </c>
      <c r="C92615" s="1" t="s">
        <v>20</v>
      </c>
      <c r="D92615">
        <v>410</v>
      </c>
      <c r="E92615" s="1" t="s">
        <v>58</v>
      </c>
      <c r="F92615" s="1" t="s">
        <v>22</v>
      </c>
      <c r="G92615" s="1" t="s">
        <v>70</v>
      </c>
      <c r="I92615">
        <v>50</v>
      </c>
      <c r="L92615">
        <v>50</v>
      </c>
      <c r="M92615" s="1" t="s">
        <v>43</v>
      </c>
      <c r="N92615" s="1" t="s">
        <v>53</v>
      </c>
      <c r="O92615" s="1" t="s">
        <v>84</v>
      </c>
      <c r="P92615" s="1" t="s">
        <v>27</v>
      </c>
      <c r="Q92615">
        <v>120</v>
      </c>
      <c r="R92615">
        <v>20</v>
      </c>
      <c r="S92615" s="1" t="s">
        <v>28</v>
      </c>
    </row>
    <row r="92616" spans="1:19" x14ac:dyDescent="0.35">
      <c r="A92616">
        <v>233314</v>
      </c>
      <c r="B92616" s="1" t="s">
        <v>303</v>
      </c>
      <c r="C92616" s="1" t="s">
        <v>30</v>
      </c>
      <c r="D92616">
        <v>240</v>
      </c>
      <c r="E92616" s="1" t="s">
        <v>127</v>
      </c>
      <c r="F92616" s="1" t="s">
        <v>41</v>
      </c>
      <c r="G92616" s="1" t="s">
        <v>42</v>
      </c>
      <c r="H92616">
        <v>30</v>
      </c>
      <c r="J92616">
        <v>724</v>
      </c>
      <c r="K92616">
        <v>30</v>
      </c>
      <c r="M92616" s="1" t="s">
        <v>24</v>
      </c>
      <c r="N92616" s="1" t="s">
        <v>53</v>
      </c>
      <c r="O92616" s="1" t="s">
        <v>84</v>
      </c>
      <c r="P92616" s="1" t="s">
        <v>28</v>
      </c>
      <c r="Q92616">
        <v>100</v>
      </c>
      <c r="R92616">
        <v>50</v>
      </c>
      <c r="S92616" s="1" t="s">
        <v>28</v>
      </c>
    </row>
    <row r="92617" spans="1:19" x14ac:dyDescent="0.35">
      <c r="A92617">
        <v>233315</v>
      </c>
      <c r="B92617" s="1" t="s">
        <v>340</v>
      </c>
      <c r="C92617" s="1" t="s">
        <v>20</v>
      </c>
      <c r="D92617">
        <v>300</v>
      </c>
      <c r="E92617" s="1" t="s">
        <v>184</v>
      </c>
      <c r="F92617" s="1" t="s">
        <v>41</v>
      </c>
      <c r="G92617" s="1" t="s">
        <v>42</v>
      </c>
      <c r="H92617">
        <v>30</v>
      </c>
      <c r="J92617">
        <v>571</v>
      </c>
      <c r="K92617">
        <v>50</v>
      </c>
      <c r="M92617" s="1" t="s">
        <v>43</v>
      </c>
      <c r="N92617" s="1" t="s">
        <v>25</v>
      </c>
      <c r="O92617" s="1" t="s">
        <v>209</v>
      </c>
      <c r="P92617" s="1" t="s">
        <v>27</v>
      </c>
      <c r="Q92617">
        <v>60</v>
      </c>
      <c r="R92617">
        <v>10</v>
      </c>
      <c r="S92617" s="1" t="s">
        <v>27</v>
      </c>
    </row>
    <row r="92618" spans="1:19" x14ac:dyDescent="0.35">
      <c r="A92618">
        <v>233316</v>
      </c>
      <c r="B92618" s="1" t="s">
        <v>116</v>
      </c>
      <c r="C92618" s="1" t="s">
        <v>20</v>
      </c>
      <c r="D92618">
        <v>230</v>
      </c>
      <c r="E92618" s="1" t="s">
        <v>58</v>
      </c>
      <c r="F92618" s="1" t="s">
        <v>41</v>
      </c>
      <c r="G92618" s="1" t="s">
        <v>42</v>
      </c>
      <c r="H92618">
        <v>10</v>
      </c>
      <c r="J92618">
        <v>686</v>
      </c>
      <c r="K92618">
        <v>30</v>
      </c>
      <c r="M92618" s="1" t="s">
        <v>37</v>
      </c>
      <c r="N92618" s="1" t="s">
        <v>66</v>
      </c>
      <c r="O92618" s="1" t="s">
        <v>44</v>
      </c>
      <c r="P92618" s="1" t="s">
        <v>28</v>
      </c>
      <c r="Q92618">
        <v>30</v>
      </c>
      <c r="R92618">
        <v>10</v>
      </c>
      <c r="S92618" s="1" t="s">
        <v>28</v>
      </c>
    </row>
    <row r="92619" spans="1:19" x14ac:dyDescent="0.35">
      <c r="A92619">
        <v>233317</v>
      </c>
      <c r="B92619" s="1" t="s">
        <v>107</v>
      </c>
      <c r="C92619" s="1" t="s">
        <v>20</v>
      </c>
      <c r="D92619">
        <v>500</v>
      </c>
      <c r="E92619" s="1" t="s">
        <v>130</v>
      </c>
      <c r="F92619" s="1" t="s">
        <v>22</v>
      </c>
      <c r="G92619" s="1" t="s">
        <v>200</v>
      </c>
      <c r="I92619">
        <v>50</v>
      </c>
      <c r="L92619">
        <v>30</v>
      </c>
      <c r="M92619" s="1" t="s">
        <v>65</v>
      </c>
      <c r="N92619" s="1" t="s">
        <v>25</v>
      </c>
      <c r="O92619" s="1" t="s">
        <v>162</v>
      </c>
      <c r="P92619" s="1" t="s">
        <v>28</v>
      </c>
      <c r="Q92619">
        <v>30</v>
      </c>
      <c r="R92619">
        <v>10</v>
      </c>
      <c r="S92619" s="1" t="s">
        <v>27</v>
      </c>
    </row>
    <row r="92620" spans="1:19" x14ac:dyDescent="0.35">
      <c r="A92620">
        <v>233318</v>
      </c>
      <c r="B92620" s="1" t="s">
        <v>92</v>
      </c>
      <c r="C92620" s="1" t="s">
        <v>30</v>
      </c>
      <c r="D92620">
        <v>350</v>
      </c>
      <c r="E92620" s="1" t="s">
        <v>167</v>
      </c>
      <c r="F92620" s="1" t="s">
        <v>22</v>
      </c>
      <c r="G92620" s="1" t="s">
        <v>36</v>
      </c>
      <c r="I92620">
        <v>30</v>
      </c>
      <c r="L92620">
        <v>20</v>
      </c>
      <c r="M92620" s="1" t="s">
        <v>37</v>
      </c>
      <c r="N92620" s="1" t="s">
        <v>25</v>
      </c>
      <c r="O92620" s="1" t="s">
        <v>33</v>
      </c>
      <c r="P92620" s="1" t="s">
        <v>27</v>
      </c>
      <c r="Q92620">
        <v>90</v>
      </c>
      <c r="R92620">
        <v>10</v>
      </c>
      <c r="S92620" s="1" t="s">
        <v>28</v>
      </c>
    </row>
    <row r="92621" spans="1:19" x14ac:dyDescent="0.35">
      <c r="A92621">
        <v>233319</v>
      </c>
      <c r="B92621" s="1" t="s">
        <v>188</v>
      </c>
      <c r="C92621" s="1" t="s">
        <v>30</v>
      </c>
      <c r="D92621">
        <v>470</v>
      </c>
      <c r="E92621" s="1" t="s">
        <v>31</v>
      </c>
      <c r="F92621" s="1" t="s">
        <v>22</v>
      </c>
      <c r="G92621" s="1" t="s">
        <v>192</v>
      </c>
      <c r="I92621">
        <v>40</v>
      </c>
      <c r="L92621">
        <v>50</v>
      </c>
      <c r="M92621" s="1" t="s">
        <v>65</v>
      </c>
      <c r="N92621" s="1" t="s">
        <v>66</v>
      </c>
      <c r="O92621" s="1" t="s">
        <v>51</v>
      </c>
      <c r="P92621" s="1" t="s">
        <v>27</v>
      </c>
      <c r="Q92621">
        <v>100</v>
      </c>
      <c r="R92621">
        <v>10</v>
      </c>
      <c r="S92621" s="1" t="s">
        <v>27</v>
      </c>
    </row>
    <row r="92622" spans="1:19" x14ac:dyDescent="0.35">
      <c r="A92622">
        <v>233320</v>
      </c>
      <c r="B92622" s="1" t="s">
        <v>173</v>
      </c>
      <c r="C92622" s="1" t="s">
        <v>20</v>
      </c>
      <c r="D92622">
        <v>500</v>
      </c>
      <c r="E92622" s="1" t="s">
        <v>115</v>
      </c>
      <c r="F92622" s="1" t="s">
        <v>22</v>
      </c>
      <c r="G92622" s="1" t="s">
        <v>151</v>
      </c>
      <c r="I92622">
        <v>50</v>
      </c>
      <c r="L92622">
        <v>50</v>
      </c>
      <c r="M92622" s="1" t="s">
        <v>65</v>
      </c>
      <c r="N92622" s="1" t="s">
        <v>25</v>
      </c>
      <c r="O92622" s="1" t="s">
        <v>209</v>
      </c>
      <c r="P92622" s="1" t="s">
        <v>28</v>
      </c>
      <c r="Q92622">
        <v>60</v>
      </c>
      <c r="R92622">
        <v>40</v>
      </c>
      <c r="S92622" s="1" t="s">
        <v>27</v>
      </c>
    </row>
    <row r="92623" spans="1:19" x14ac:dyDescent="0.35">
      <c r="A92623">
        <v>233321</v>
      </c>
      <c r="B92623" s="1" t="s">
        <v>94</v>
      </c>
      <c r="C92623" s="1" t="s">
        <v>20</v>
      </c>
      <c r="D92623">
        <v>200</v>
      </c>
      <c r="E92623" s="1" t="s">
        <v>78</v>
      </c>
      <c r="F92623" s="1" t="s">
        <v>41</v>
      </c>
      <c r="G92623" s="1" t="s">
        <v>42</v>
      </c>
      <c r="H92623">
        <v>30</v>
      </c>
      <c r="J92623">
        <v>843</v>
      </c>
      <c r="K92623">
        <v>50</v>
      </c>
      <c r="M92623" s="1" t="s">
        <v>65</v>
      </c>
      <c r="N92623" s="1" t="s">
        <v>66</v>
      </c>
      <c r="O92623" s="1" t="s">
        <v>61</v>
      </c>
      <c r="P92623" s="1" t="s">
        <v>28</v>
      </c>
      <c r="Q92623">
        <v>110</v>
      </c>
      <c r="R92623">
        <v>50</v>
      </c>
      <c r="S92623" s="1" t="s">
        <v>27</v>
      </c>
    </row>
    <row r="92624" spans="1:19" x14ac:dyDescent="0.35">
      <c r="A92624">
        <v>233322</v>
      </c>
      <c r="B92624" s="1" t="s">
        <v>222</v>
      </c>
      <c r="C92624" s="1" t="s">
        <v>20</v>
      </c>
      <c r="D92624">
        <v>440</v>
      </c>
      <c r="E92624" s="1" t="s">
        <v>35</v>
      </c>
      <c r="F92624" s="1" t="s">
        <v>22</v>
      </c>
      <c r="G92624" s="1" t="s">
        <v>32</v>
      </c>
      <c r="I92624">
        <v>20</v>
      </c>
      <c r="L92624">
        <v>50</v>
      </c>
      <c r="M92624" s="1" t="s">
        <v>43</v>
      </c>
      <c r="N92624" s="1" t="s">
        <v>53</v>
      </c>
      <c r="O92624" s="1" t="s">
        <v>84</v>
      </c>
      <c r="P92624" s="1" t="s">
        <v>27</v>
      </c>
      <c r="Q92624">
        <v>90</v>
      </c>
      <c r="R92624">
        <v>30</v>
      </c>
      <c r="S92624" s="1" t="s">
        <v>27</v>
      </c>
    </row>
    <row r="92625" spans="1:19" x14ac:dyDescent="0.35">
      <c r="A92625">
        <v>233323</v>
      </c>
      <c r="B92625" s="1" t="s">
        <v>147</v>
      </c>
      <c r="C92625" s="1" t="s">
        <v>20</v>
      </c>
      <c r="D92625">
        <v>360</v>
      </c>
      <c r="E92625" s="1" t="s">
        <v>21</v>
      </c>
      <c r="F92625" s="1" t="s">
        <v>22</v>
      </c>
      <c r="G92625" s="1" t="s">
        <v>206</v>
      </c>
      <c r="I92625">
        <v>30</v>
      </c>
      <c r="L92625">
        <v>30</v>
      </c>
      <c r="M92625" s="1" t="s">
        <v>37</v>
      </c>
      <c r="N92625" s="1" t="s">
        <v>53</v>
      </c>
      <c r="O92625" s="1" t="s">
        <v>209</v>
      </c>
      <c r="P92625" s="1" t="s">
        <v>27</v>
      </c>
      <c r="Q92625">
        <v>50</v>
      </c>
      <c r="R92625">
        <v>30</v>
      </c>
      <c r="S92625" s="1" t="s">
        <v>28</v>
      </c>
    </row>
    <row r="92626" spans="1:19" x14ac:dyDescent="0.35">
      <c r="A92626">
        <v>233324</v>
      </c>
      <c r="B92626" s="1" t="s">
        <v>315</v>
      </c>
      <c r="C92626" s="1" t="s">
        <v>30</v>
      </c>
      <c r="D92626">
        <v>270</v>
      </c>
      <c r="E92626" s="1" t="s">
        <v>35</v>
      </c>
      <c r="F92626" s="1" t="s">
        <v>22</v>
      </c>
      <c r="G92626" s="1" t="s">
        <v>36</v>
      </c>
      <c r="I92626">
        <v>10</v>
      </c>
      <c r="L92626">
        <v>10</v>
      </c>
      <c r="M92626" s="1" t="s">
        <v>24</v>
      </c>
      <c r="N92626" s="1" t="s">
        <v>25</v>
      </c>
      <c r="O92626" s="1" t="s">
        <v>33</v>
      </c>
      <c r="P92626" s="1" t="s">
        <v>28</v>
      </c>
      <c r="Q92626">
        <v>90</v>
      </c>
      <c r="R92626">
        <v>10</v>
      </c>
      <c r="S92626" s="1" t="s">
        <v>28</v>
      </c>
    </row>
    <row r="92627" spans="1:19" x14ac:dyDescent="0.35">
      <c r="A92627">
        <v>233325</v>
      </c>
      <c r="B92627" s="1" t="s">
        <v>298</v>
      </c>
      <c r="C92627" s="1" t="s">
        <v>20</v>
      </c>
      <c r="D92627">
        <v>240</v>
      </c>
      <c r="E92627" s="1" t="s">
        <v>117</v>
      </c>
      <c r="F92627" s="1" t="s">
        <v>41</v>
      </c>
      <c r="G92627" s="1" t="s">
        <v>42</v>
      </c>
      <c r="H92627">
        <v>30</v>
      </c>
      <c r="J92627">
        <v>978</v>
      </c>
      <c r="K92627">
        <v>10</v>
      </c>
      <c r="M92627" s="1" t="s">
        <v>43</v>
      </c>
      <c r="N92627" s="1" t="s">
        <v>25</v>
      </c>
      <c r="O92627" s="1" t="s">
        <v>51</v>
      </c>
      <c r="P92627" s="1" t="s">
        <v>28</v>
      </c>
      <c r="Q92627">
        <v>20</v>
      </c>
      <c r="R92627">
        <v>40</v>
      </c>
      <c r="S92627" s="1" t="s">
        <v>27</v>
      </c>
    </row>
    <row r="92628" spans="1:19" x14ac:dyDescent="0.35">
      <c r="A92628">
        <v>233326</v>
      </c>
      <c r="B92628" s="1" t="s">
        <v>253</v>
      </c>
      <c r="C92628" s="1" t="s">
        <v>20</v>
      </c>
      <c r="D92628">
        <v>240</v>
      </c>
      <c r="E92628" s="1" t="s">
        <v>184</v>
      </c>
      <c r="F92628" s="1" t="s">
        <v>41</v>
      </c>
      <c r="G92628" s="1" t="s">
        <v>42</v>
      </c>
      <c r="H92628">
        <v>50</v>
      </c>
      <c r="J92628">
        <v>76</v>
      </c>
      <c r="K92628">
        <v>50</v>
      </c>
      <c r="M92628" s="1" t="s">
        <v>24</v>
      </c>
      <c r="N92628" s="1" t="s">
        <v>53</v>
      </c>
      <c r="O92628" s="1" t="s">
        <v>136</v>
      </c>
      <c r="P92628" s="1" t="s">
        <v>27</v>
      </c>
      <c r="Q92628">
        <v>90</v>
      </c>
      <c r="R92628">
        <v>50</v>
      </c>
      <c r="S92628" s="1" t="s">
        <v>28</v>
      </c>
    </row>
    <row r="92629" spans="1:19" x14ac:dyDescent="0.35">
      <c r="A92629">
        <v>233327</v>
      </c>
      <c r="B92629" s="1" t="s">
        <v>254</v>
      </c>
      <c r="C92629" s="1" t="s">
        <v>30</v>
      </c>
      <c r="D92629">
        <v>450</v>
      </c>
      <c r="E92629" s="1" t="s">
        <v>95</v>
      </c>
      <c r="F92629" s="1" t="s">
        <v>22</v>
      </c>
      <c r="G92629" s="1" t="s">
        <v>138</v>
      </c>
      <c r="I92629">
        <v>20</v>
      </c>
      <c r="L92629">
        <v>10</v>
      </c>
      <c r="M92629" s="1" t="s">
        <v>43</v>
      </c>
      <c r="N92629" s="1" t="s">
        <v>53</v>
      </c>
      <c r="O92629" s="1" t="s">
        <v>111</v>
      </c>
      <c r="P92629" s="1" t="s">
        <v>27</v>
      </c>
      <c r="Q92629">
        <v>60</v>
      </c>
      <c r="R92629">
        <v>30</v>
      </c>
      <c r="S92629" s="1" t="s">
        <v>28</v>
      </c>
    </row>
    <row r="92630" spans="1:19" x14ac:dyDescent="0.35">
      <c r="A92630">
        <v>233328</v>
      </c>
      <c r="B92630" s="1" t="s">
        <v>173</v>
      </c>
      <c r="C92630" s="1" t="s">
        <v>20</v>
      </c>
      <c r="D92630">
        <v>470</v>
      </c>
      <c r="E92630" s="1" t="s">
        <v>110</v>
      </c>
      <c r="F92630" s="1" t="s">
        <v>22</v>
      </c>
      <c r="G92630" s="1" t="s">
        <v>36</v>
      </c>
      <c r="I92630">
        <v>10</v>
      </c>
      <c r="L92630">
        <v>20</v>
      </c>
      <c r="M92630" s="1" t="s">
        <v>24</v>
      </c>
      <c r="N92630" s="1" t="s">
        <v>66</v>
      </c>
      <c r="O92630" s="1" t="s">
        <v>51</v>
      </c>
      <c r="P92630" s="1" t="s">
        <v>28</v>
      </c>
      <c r="Q92630">
        <v>100</v>
      </c>
      <c r="R92630">
        <v>40</v>
      </c>
      <c r="S92630" s="1" t="s">
        <v>28</v>
      </c>
    </row>
    <row r="92631" spans="1:19" x14ac:dyDescent="0.35">
      <c r="A92631">
        <v>233329</v>
      </c>
      <c r="B92631" s="1" t="s">
        <v>194</v>
      </c>
      <c r="C92631" s="1" t="s">
        <v>30</v>
      </c>
      <c r="D92631">
        <v>580</v>
      </c>
      <c r="E92631" s="1" t="s">
        <v>117</v>
      </c>
      <c r="F92631" s="1" t="s">
        <v>22</v>
      </c>
      <c r="G92631" s="1" t="s">
        <v>145</v>
      </c>
      <c r="I92631">
        <v>10</v>
      </c>
      <c r="L92631">
        <v>50</v>
      </c>
      <c r="M92631" s="1" t="s">
        <v>43</v>
      </c>
      <c r="N92631" s="1" t="s">
        <v>66</v>
      </c>
      <c r="O92631" s="1" t="s">
        <v>47</v>
      </c>
      <c r="P92631" s="1" t="s">
        <v>28</v>
      </c>
      <c r="Q92631">
        <v>110</v>
      </c>
      <c r="R92631">
        <v>30</v>
      </c>
      <c r="S92631" s="1" t="s">
        <v>28</v>
      </c>
    </row>
    <row r="92632" spans="1:19" x14ac:dyDescent="0.35">
      <c r="A92632">
        <v>233330</v>
      </c>
      <c r="B92632" s="1" t="s">
        <v>68</v>
      </c>
      <c r="C92632" s="1" t="s">
        <v>20</v>
      </c>
      <c r="D92632">
        <v>280</v>
      </c>
      <c r="E92632" s="1" t="s">
        <v>93</v>
      </c>
      <c r="F92632" s="1" t="s">
        <v>22</v>
      </c>
      <c r="G92632" s="1" t="s">
        <v>76</v>
      </c>
      <c r="I92632">
        <v>40</v>
      </c>
      <c r="L92632">
        <v>40</v>
      </c>
      <c r="M92632" s="1" t="s">
        <v>24</v>
      </c>
      <c r="N92632" s="1" t="s">
        <v>66</v>
      </c>
      <c r="O92632" s="1" t="s">
        <v>44</v>
      </c>
      <c r="P92632" s="1" t="s">
        <v>28</v>
      </c>
      <c r="Q92632">
        <v>30</v>
      </c>
      <c r="R92632">
        <v>50</v>
      </c>
      <c r="S92632" s="1" t="s">
        <v>28</v>
      </c>
    </row>
    <row r="92633" spans="1:19" x14ac:dyDescent="0.35">
      <c r="A92633">
        <v>233331</v>
      </c>
      <c r="B92633" s="1" t="s">
        <v>74</v>
      </c>
      <c r="C92633" s="1" t="s">
        <v>20</v>
      </c>
      <c r="D92633">
        <v>600</v>
      </c>
      <c r="E92633" s="1" t="s">
        <v>69</v>
      </c>
      <c r="F92633" s="1" t="s">
        <v>22</v>
      </c>
      <c r="G92633" s="1" t="s">
        <v>83</v>
      </c>
      <c r="I92633">
        <v>40</v>
      </c>
      <c r="L92633">
        <v>20</v>
      </c>
      <c r="M92633" s="1" t="s">
        <v>24</v>
      </c>
      <c r="N92633" s="1" t="s">
        <v>66</v>
      </c>
      <c r="O92633" s="1" t="s">
        <v>51</v>
      </c>
      <c r="P92633" s="1" t="s">
        <v>28</v>
      </c>
      <c r="Q92633">
        <v>20</v>
      </c>
      <c r="R92633">
        <v>10</v>
      </c>
      <c r="S92633" s="1" t="s">
        <v>27</v>
      </c>
    </row>
    <row r="92634" spans="1:19" x14ac:dyDescent="0.35">
      <c r="A92634">
        <v>233332</v>
      </c>
      <c r="B92634" s="1" t="s">
        <v>252</v>
      </c>
      <c r="C92634" s="1" t="s">
        <v>30</v>
      </c>
      <c r="D92634">
        <v>480</v>
      </c>
      <c r="E92634" s="1" t="s">
        <v>101</v>
      </c>
      <c r="F92634" s="1" t="s">
        <v>22</v>
      </c>
      <c r="G92634" s="1" t="s">
        <v>226</v>
      </c>
      <c r="I92634">
        <v>40</v>
      </c>
      <c r="L92634">
        <v>40</v>
      </c>
      <c r="M92634" s="1" t="s">
        <v>65</v>
      </c>
      <c r="N92634" s="1" t="s">
        <v>25</v>
      </c>
      <c r="O92634" s="1" t="s">
        <v>47</v>
      </c>
      <c r="P92634" s="1" t="s">
        <v>27</v>
      </c>
      <c r="Q92634">
        <v>110</v>
      </c>
      <c r="R92634">
        <v>20</v>
      </c>
      <c r="S92634" s="1" t="s">
        <v>27</v>
      </c>
    </row>
    <row r="92635" spans="1:19" x14ac:dyDescent="0.35">
      <c r="A92635">
        <v>233333</v>
      </c>
      <c r="B92635" s="1" t="s">
        <v>142</v>
      </c>
      <c r="C92635" s="1" t="s">
        <v>30</v>
      </c>
      <c r="D92635">
        <v>410</v>
      </c>
      <c r="E92635" s="1" t="s">
        <v>63</v>
      </c>
      <c r="F92635" s="1" t="s">
        <v>22</v>
      </c>
      <c r="G92635" s="1" t="s">
        <v>121</v>
      </c>
      <c r="I92635">
        <v>10</v>
      </c>
      <c r="L92635">
        <v>20</v>
      </c>
      <c r="M92635" s="1" t="s">
        <v>43</v>
      </c>
      <c r="N92635" s="1" t="s">
        <v>25</v>
      </c>
      <c r="O92635" s="1" t="s">
        <v>67</v>
      </c>
      <c r="P92635" s="1" t="s">
        <v>27</v>
      </c>
      <c r="Q92635">
        <v>60</v>
      </c>
      <c r="R92635">
        <v>20</v>
      </c>
      <c r="S92635" s="1" t="s">
        <v>28</v>
      </c>
    </row>
    <row r="92636" spans="1:19" x14ac:dyDescent="0.35">
      <c r="A92636">
        <v>233334</v>
      </c>
      <c r="B92636" s="1" t="s">
        <v>332</v>
      </c>
      <c r="C92636" s="1" t="s">
        <v>20</v>
      </c>
      <c r="D92636">
        <v>560</v>
      </c>
      <c r="E92636" s="1" t="s">
        <v>90</v>
      </c>
      <c r="F92636" s="1" t="s">
        <v>22</v>
      </c>
      <c r="G92636" s="1" t="s">
        <v>138</v>
      </c>
      <c r="I92636">
        <v>20</v>
      </c>
      <c r="L92636">
        <v>20</v>
      </c>
      <c r="M92636" s="1" t="s">
        <v>37</v>
      </c>
      <c r="N92636" s="1" t="s">
        <v>25</v>
      </c>
      <c r="O92636" s="1" t="s">
        <v>38</v>
      </c>
      <c r="P92636" s="1" t="s">
        <v>27</v>
      </c>
      <c r="Q92636">
        <v>40</v>
      </c>
      <c r="R92636">
        <v>20</v>
      </c>
      <c r="S92636" s="1" t="s">
        <v>28</v>
      </c>
    </row>
    <row r="92637" spans="1:19" x14ac:dyDescent="0.35">
      <c r="A92637">
        <v>233335</v>
      </c>
      <c r="B92637" s="1" t="s">
        <v>179</v>
      </c>
      <c r="C92637" s="1" t="s">
        <v>20</v>
      </c>
      <c r="D92637">
        <v>230</v>
      </c>
      <c r="E92637" s="1" t="s">
        <v>40</v>
      </c>
      <c r="F92637" s="1" t="s">
        <v>41</v>
      </c>
      <c r="G92637" s="1" t="s">
        <v>42</v>
      </c>
      <c r="H92637">
        <v>20</v>
      </c>
      <c r="J92637">
        <v>817</v>
      </c>
      <c r="K92637">
        <v>40</v>
      </c>
      <c r="M92637" s="1" t="s">
        <v>43</v>
      </c>
      <c r="N92637" s="1" t="s">
        <v>25</v>
      </c>
      <c r="O92637" s="1" t="s">
        <v>146</v>
      </c>
      <c r="P92637" s="1" t="s">
        <v>27</v>
      </c>
      <c r="Q92637">
        <v>10</v>
      </c>
      <c r="R92637">
        <v>10</v>
      </c>
      <c r="S92637" s="1" t="s">
        <v>28</v>
      </c>
    </row>
    <row r="92638" spans="1:19" x14ac:dyDescent="0.35">
      <c r="A92638">
        <v>233336</v>
      </c>
      <c r="B92638" s="1" t="s">
        <v>317</v>
      </c>
      <c r="C92638" s="1" t="s">
        <v>30</v>
      </c>
      <c r="D92638">
        <v>590</v>
      </c>
      <c r="E92638" s="1" t="s">
        <v>110</v>
      </c>
      <c r="F92638" s="1" t="s">
        <v>22</v>
      </c>
      <c r="G92638" s="1" t="s">
        <v>32</v>
      </c>
      <c r="I92638">
        <v>10</v>
      </c>
      <c r="L92638">
        <v>40</v>
      </c>
      <c r="M92638" s="1" t="s">
        <v>24</v>
      </c>
      <c r="N92638" s="1" t="s">
        <v>25</v>
      </c>
      <c r="O92638" s="1" t="s">
        <v>33</v>
      </c>
      <c r="P92638" s="1" t="s">
        <v>28</v>
      </c>
      <c r="Q92638">
        <v>0</v>
      </c>
      <c r="R92638">
        <v>20</v>
      </c>
      <c r="S92638" s="1" t="s">
        <v>27</v>
      </c>
    </row>
    <row r="92639" spans="1:19" x14ac:dyDescent="0.35">
      <c r="A92639">
        <v>233337</v>
      </c>
      <c r="B92639" s="1" t="s">
        <v>202</v>
      </c>
      <c r="C92639" s="1" t="s">
        <v>20</v>
      </c>
      <c r="D92639">
        <v>460</v>
      </c>
      <c r="E92639" s="1" t="s">
        <v>58</v>
      </c>
      <c r="F92639" s="1" t="s">
        <v>22</v>
      </c>
      <c r="G92639" s="1" t="s">
        <v>64</v>
      </c>
      <c r="I92639">
        <v>20</v>
      </c>
      <c r="L92639">
        <v>50</v>
      </c>
      <c r="M92639" s="1" t="s">
        <v>65</v>
      </c>
      <c r="N92639" s="1" t="s">
        <v>66</v>
      </c>
      <c r="O92639" s="1" t="s">
        <v>67</v>
      </c>
      <c r="P92639" s="1" t="s">
        <v>27</v>
      </c>
      <c r="Q92639">
        <v>10</v>
      </c>
      <c r="R92639">
        <v>30</v>
      </c>
      <c r="S92639" s="1" t="s">
        <v>27</v>
      </c>
    </row>
    <row r="92640" spans="1:19" x14ac:dyDescent="0.35">
      <c r="A92640">
        <v>233338</v>
      </c>
      <c r="B92640" s="1" t="s">
        <v>280</v>
      </c>
      <c r="C92640" s="1" t="s">
        <v>30</v>
      </c>
      <c r="D92640">
        <v>320</v>
      </c>
      <c r="E92640" s="1" t="s">
        <v>176</v>
      </c>
      <c r="F92640" s="1" t="s">
        <v>41</v>
      </c>
      <c r="G92640" s="1" t="s">
        <v>42</v>
      </c>
      <c r="H92640">
        <v>30</v>
      </c>
      <c r="J92640">
        <v>616</v>
      </c>
      <c r="K92640">
        <v>30</v>
      </c>
      <c r="M92640" s="1" t="s">
        <v>65</v>
      </c>
      <c r="N92640" s="1" t="s">
        <v>25</v>
      </c>
      <c r="O92640" s="1" t="s">
        <v>152</v>
      </c>
      <c r="P92640" s="1" t="s">
        <v>27</v>
      </c>
      <c r="Q92640">
        <v>30</v>
      </c>
      <c r="R92640">
        <v>20</v>
      </c>
      <c r="S92640" s="1" t="s">
        <v>27</v>
      </c>
    </row>
    <row r="92641" spans="1:19" x14ac:dyDescent="0.35">
      <c r="A92641">
        <v>233339</v>
      </c>
      <c r="B92641" s="1" t="s">
        <v>134</v>
      </c>
      <c r="C92641" s="1" t="s">
        <v>20</v>
      </c>
      <c r="D92641">
        <v>480</v>
      </c>
      <c r="E92641" s="1" t="s">
        <v>40</v>
      </c>
      <c r="F92641" s="1" t="s">
        <v>22</v>
      </c>
      <c r="G92641" s="1" t="s">
        <v>121</v>
      </c>
      <c r="I92641">
        <v>30</v>
      </c>
      <c r="L92641">
        <v>50</v>
      </c>
      <c r="M92641" s="1" t="s">
        <v>24</v>
      </c>
      <c r="N92641" s="1" t="s">
        <v>53</v>
      </c>
      <c r="O92641" s="1" t="s">
        <v>143</v>
      </c>
      <c r="P92641" s="1" t="s">
        <v>27</v>
      </c>
      <c r="Q92641">
        <v>50</v>
      </c>
      <c r="R92641">
        <v>40</v>
      </c>
      <c r="S92641" s="1" t="s">
        <v>27</v>
      </c>
    </row>
    <row r="92642" spans="1:19" x14ac:dyDescent="0.35">
      <c r="A92642">
        <v>233340</v>
      </c>
      <c r="B92642" s="1" t="s">
        <v>235</v>
      </c>
      <c r="C92642" s="1" t="s">
        <v>30</v>
      </c>
      <c r="D92642">
        <v>290</v>
      </c>
      <c r="E92642" s="1" t="s">
        <v>31</v>
      </c>
      <c r="F92642" s="1" t="s">
        <v>41</v>
      </c>
      <c r="G92642" s="1" t="s">
        <v>42</v>
      </c>
      <c r="H92642">
        <v>50</v>
      </c>
      <c r="J92642">
        <v>85</v>
      </c>
      <c r="K92642">
        <v>20</v>
      </c>
      <c r="M92642" s="1" t="s">
        <v>65</v>
      </c>
      <c r="N92642" s="1" t="s">
        <v>66</v>
      </c>
      <c r="O92642" s="1" t="s">
        <v>98</v>
      </c>
      <c r="P92642" s="1" t="s">
        <v>28</v>
      </c>
      <c r="Q92642">
        <v>100</v>
      </c>
      <c r="R92642">
        <v>20</v>
      </c>
      <c r="S92642" s="1" t="s">
        <v>27</v>
      </c>
    </row>
    <row r="92643" spans="1:19" x14ac:dyDescent="0.35">
      <c r="A92643">
        <v>233341</v>
      </c>
      <c r="B92643" s="1" t="s">
        <v>308</v>
      </c>
      <c r="C92643" s="1" t="s">
        <v>20</v>
      </c>
      <c r="D92643">
        <v>490</v>
      </c>
      <c r="E92643" s="1" t="s">
        <v>46</v>
      </c>
      <c r="F92643" s="1" t="s">
        <v>22</v>
      </c>
      <c r="G92643" s="1" t="s">
        <v>151</v>
      </c>
      <c r="I92643">
        <v>20</v>
      </c>
      <c r="L92643">
        <v>50</v>
      </c>
      <c r="M92643" s="1" t="s">
        <v>65</v>
      </c>
      <c r="N92643" s="1" t="s">
        <v>66</v>
      </c>
      <c r="O92643" s="1" t="s">
        <v>209</v>
      </c>
      <c r="P92643" s="1" t="s">
        <v>27</v>
      </c>
      <c r="Q92643">
        <v>0</v>
      </c>
      <c r="R92643">
        <v>40</v>
      </c>
      <c r="S92643" s="1" t="s">
        <v>28</v>
      </c>
    </row>
    <row r="92644" spans="1:19" x14ac:dyDescent="0.35">
      <c r="A92644">
        <v>233342</v>
      </c>
      <c r="B92644" s="1" t="s">
        <v>264</v>
      </c>
      <c r="C92644" s="1" t="s">
        <v>20</v>
      </c>
      <c r="D92644">
        <v>390</v>
      </c>
      <c r="E92644" s="1" t="s">
        <v>58</v>
      </c>
      <c r="F92644" s="1" t="s">
        <v>22</v>
      </c>
      <c r="G92644" s="1" t="s">
        <v>121</v>
      </c>
      <c r="I92644">
        <v>20</v>
      </c>
      <c r="L92644">
        <v>30</v>
      </c>
      <c r="M92644" s="1" t="s">
        <v>24</v>
      </c>
      <c r="N92644" s="1" t="s">
        <v>66</v>
      </c>
      <c r="O92644" s="1" t="s">
        <v>162</v>
      </c>
      <c r="P92644" s="1" t="s">
        <v>27</v>
      </c>
      <c r="Q92644">
        <v>50</v>
      </c>
      <c r="R92644">
        <v>10</v>
      </c>
      <c r="S92644" s="1" t="s">
        <v>27</v>
      </c>
    </row>
    <row r="92645" spans="1:19" x14ac:dyDescent="0.35">
      <c r="A92645">
        <v>233343</v>
      </c>
      <c r="B92645" s="1" t="s">
        <v>222</v>
      </c>
      <c r="C92645" s="1" t="s">
        <v>20</v>
      </c>
      <c r="D92645">
        <v>490</v>
      </c>
      <c r="E92645" s="1" t="s">
        <v>117</v>
      </c>
      <c r="F92645" s="1" t="s">
        <v>22</v>
      </c>
      <c r="G92645" s="1" t="s">
        <v>200</v>
      </c>
      <c r="I92645">
        <v>20</v>
      </c>
      <c r="L92645">
        <v>40</v>
      </c>
      <c r="M92645" s="1" t="s">
        <v>24</v>
      </c>
      <c r="N92645" s="1" t="s">
        <v>53</v>
      </c>
      <c r="O92645" s="1" t="s">
        <v>87</v>
      </c>
      <c r="P92645" s="1" t="s">
        <v>27</v>
      </c>
      <c r="Q92645">
        <v>90</v>
      </c>
      <c r="R92645">
        <v>20</v>
      </c>
      <c r="S92645" s="1" t="s">
        <v>28</v>
      </c>
    </row>
    <row r="92646" spans="1:19" x14ac:dyDescent="0.35">
      <c r="A92646">
        <v>233344</v>
      </c>
      <c r="B92646" s="1" t="s">
        <v>89</v>
      </c>
      <c r="C92646" s="1" t="s">
        <v>30</v>
      </c>
      <c r="D92646">
        <v>190</v>
      </c>
      <c r="E92646" s="1" t="s">
        <v>58</v>
      </c>
      <c r="F92646" s="1" t="s">
        <v>41</v>
      </c>
      <c r="G92646" s="1" t="s">
        <v>42</v>
      </c>
      <c r="H92646">
        <v>40</v>
      </c>
      <c r="J92646">
        <v>542</v>
      </c>
      <c r="K92646">
        <v>30</v>
      </c>
      <c r="M92646" s="1" t="s">
        <v>43</v>
      </c>
      <c r="N92646" s="1" t="s">
        <v>66</v>
      </c>
      <c r="O92646" s="1" t="s">
        <v>61</v>
      </c>
      <c r="P92646" s="1" t="s">
        <v>28</v>
      </c>
      <c r="Q92646">
        <v>10</v>
      </c>
      <c r="R92646">
        <v>40</v>
      </c>
      <c r="S92646" s="1" t="s">
        <v>28</v>
      </c>
    </row>
    <row r="92647" spans="1:19" x14ac:dyDescent="0.35">
      <c r="A92647">
        <v>233345</v>
      </c>
      <c r="B92647" s="1" t="s">
        <v>305</v>
      </c>
      <c r="C92647" s="1" t="s">
        <v>20</v>
      </c>
      <c r="D92647">
        <v>290</v>
      </c>
      <c r="E92647" s="1" t="s">
        <v>46</v>
      </c>
      <c r="F92647" s="1" t="s">
        <v>41</v>
      </c>
      <c r="G92647" s="1" t="s">
        <v>42</v>
      </c>
      <c r="H92647">
        <v>10</v>
      </c>
      <c r="J92647">
        <v>891</v>
      </c>
      <c r="K92647">
        <v>20</v>
      </c>
      <c r="M92647" s="1" t="s">
        <v>24</v>
      </c>
      <c r="N92647" s="1" t="s">
        <v>66</v>
      </c>
      <c r="O92647" s="1" t="s">
        <v>84</v>
      </c>
      <c r="P92647" s="1" t="s">
        <v>28</v>
      </c>
      <c r="Q92647">
        <v>70</v>
      </c>
      <c r="R92647">
        <v>40</v>
      </c>
      <c r="S92647" s="1" t="s">
        <v>28</v>
      </c>
    </row>
    <row r="92648" spans="1:19" x14ac:dyDescent="0.35">
      <c r="A92648">
        <v>233346</v>
      </c>
      <c r="B92648" s="1" t="s">
        <v>108</v>
      </c>
      <c r="C92648" s="1" t="s">
        <v>30</v>
      </c>
      <c r="D92648">
        <v>430</v>
      </c>
      <c r="E92648" s="1" t="s">
        <v>167</v>
      </c>
      <c r="F92648" s="1" t="s">
        <v>22</v>
      </c>
      <c r="G92648" s="1" t="s">
        <v>36</v>
      </c>
      <c r="I92648">
        <v>10</v>
      </c>
      <c r="L92648">
        <v>30</v>
      </c>
      <c r="M92648" s="1" t="s">
        <v>43</v>
      </c>
      <c r="N92648" s="1" t="s">
        <v>66</v>
      </c>
      <c r="O92648" s="1" t="s">
        <v>33</v>
      </c>
      <c r="P92648" s="1" t="s">
        <v>27</v>
      </c>
      <c r="Q92648">
        <v>10</v>
      </c>
      <c r="R92648">
        <v>30</v>
      </c>
      <c r="S92648" s="1" t="s">
        <v>28</v>
      </c>
    </row>
    <row r="92649" spans="1:19" x14ac:dyDescent="0.35">
      <c r="A92649">
        <v>233347</v>
      </c>
      <c r="B92649" s="1" t="s">
        <v>166</v>
      </c>
      <c r="C92649" s="1" t="s">
        <v>20</v>
      </c>
      <c r="D92649">
        <v>210</v>
      </c>
      <c r="E92649" s="1" t="s">
        <v>93</v>
      </c>
      <c r="F92649" s="1" t="s">
        <v>41</v>
      </c>
      <c r="G92649" s="1" t="s">
        <v>42</v>
      </c>
      <c r="H92649">
        <v>30</v>
      </c>
      <c r="J92649">
        <v>96</v>
      </c>
      <c r="K92649">
        <v>40</v>
      </c>
      <c r="M92649" s="1" t="s">
        <v>43</v>
      </c>
      <c r="N92649" s="1" t="s">
        <v>25</v>
      </c>
      <c r="O92649" s="1" t="s">
        <v>51</v>
      </c>
      <c r="P92649" s="1" t="s">
        <v>27</v>
      </c>
      <c r="Q92649">
        <v>10</v>
      </c>
      <c r="R92649">
        <v>20</v>
      </c>
      <c r="S92649" s="1" t="s">
        <v>27</v>
      </c>
    </row>
    <row r="92650" spans="1:19" x14ac:dyDescent="0.35">
      <c r="A92650">
        <v>233348</v>
      </c>
      <c r="B92650" s="1" t="s">
        <v>584</v>
      </c>
      <c r="C92650" s="1" t="s">
        <v>30</v>
      </c>
      <c r="D92650">
        <v>520</v>
      </c>
      <c r="E92650" s="1" t="s">
        <v>177</v>
      </c>
      <c r="F92650" s="1" t="s">
        <v>22</v>
      </c>
      <c r="G92650" s="1" t="s">
        <v>226</v>
      </c>
      <c r="I92650">
        <v>20</v>
      </c>
      <c r="L92650">
        <v>20</v>
      </c>
      <c r="M92650" s="1" t="s">
        <v>65</v>
      </c>
      <c r="N92650" s="1" t="s">
        <v>53</v>
      </c>
      <c r="O92650" s="1" t="s">
        <v>47</v>
      </c>
      <c r="P92650" s="1" t="s">
        <v>27</v>
      </c>
      <c r="Q92650">
        <v>80</v>
      </c>
      <c r="R92650">
        <v>50</v>
      </c>
      <c r="S92650" s="1" t="s">
        <v>28</v>
      </c>
    </row>
    <row r="92651" spans="1:19" x14ac:dyDescent="0.35">
      <c r="A92651">
        <v>233349</v>
      </c>
      <c r="B92651" s="1" t="s">
        <v>312</v>
      </c>
      <c r="C92651" s="1" t="s">
        <v>30</v>
      </c>
      <c r="D92651">
        <v>440</v>
      </c>
      <c r="E92651" s="1" t="s">
        <v>93</v>
      </c>
      <c r="F92651" s="1" t="s">
        <v>22</v>
      </c>
      <c r="G92651" s="1" t="s">
        <v>140</v>
      </c>
      <c r="I92651">
        <v>10</v>
      </c>
      <c r="L92651">
        <v>40</v>
      </c>
      <c r="M92651" s="1" t="s">
        <v>24</v>
      </c>
      <c r="N92651" s="1" t="s">
        <v>66</v>
      </c>
      <c r="O92651" s="1" t="s">
        <v>164</v>
      </c>
      <c r="P92651" s="1" t="s">
        <v>28</v>
      </c>
      <c r="Q92651">
        <v>80</v>
      </c>
      <c r="R92651">
        <v>40</v>
      </c>
      <c r="S92651" s="1" t="s">
        <v>28</v>
      </c>
    </row>
    <row r="92652" spans="1:19" x14ac:dyDescent="0.35">
      <c r="A92652">
        <v>233350</v>
      </c>
      <c r="B92652" s="1" t="s">
        <v>243</v>
      </c>
      <c r="C92652" s="1" t="s">
        <v>30</v>
      </c>
      <c r="D92652">
        <v>420</v>
      </c>
      <c r="E92652" s="1" t="s">
        <v>21</v>
      </c>
      <c r="F92652" s="1" t="s">
        <v>22</v>
      </c>
      <c r="G92652" s="1" t="s">
        <v>70</v>
      </c>
      <c r="I92652">
        <v>20</v>
      </c>
      <c r="L92652">
        <v>30</v>
      </c>
      <c r="M92652" s="1" t="s">
        <v>24</v>
      </c>
      <c r="N92652" s="1" t="s">
        <v>25</v>
      </c>
      <c r="O92652" s="1" t="s">
        <v>33</v>
      </c>
      <c r="P92652" s="1" t="s">
        <v>28</v>
      </c>
      <c r="Q92652">
        <v>0</v>
      </c>
      <c r="R92652">
        <v>40</v>
      </c>
      <c r="S92652" s="1" t="s">
        <v>28</v>
      </c>
    </row>
    <row r="92653" spans="1:19" x14ac:dyDescent="0.35">
      <c r="A92653">
        <v>233351</v>
      </c>
      <c r="B92653" s="1" t="s">
        <v>236</v>
      </c>
      <c r="C92653" s="1" t="s">
        <v>20</v>
      </c>
      <c r="D92653">
        <v>590</v>
      </c>
      <c r="E92653" s="1" t="s">
        <v>58</v>
      </c>
      <c r="F92653" s="1" t="s">
        <v>22</v>
      </c>
      <c r="G92653" s="1" t="s">
        <v>36</v>
      </c>
      <c r="I92653">
        <v>40</v>
      </c>
      <c r="L92653">
        <v>20</v>
      </c>
      <c r="M92653" s="1" t="s">
        <v>65</v>
      </c>
      <c r="N92653" s="1" t="s">
        <v>53</v>
      </c>
      <c r="O92653" s="1" t="s">
        <v>33</v>
      </c>
      <c r="P92653" s="1" t="s">
        <v>28</v>
      </c>
      <c r="Q92653">
        <v>90</v>
      </c>
      <c r="R92653">
        <v>20</v>
      </c>
      <c r="S92653" s="1" t="s">
        <v>28</v>
      </c>
    </row>
    <row r="92654" spans="1:19" x14ac:dyDescent="0.35">
      <c r="A92654">
        <v>233352</v>
      </c>
      <c r="B92654" s="1" t="s">
        <v>196</v>
      </c>
      <c r="C92654" s="1" t="s">
        <v>20</v>
      </c>
      <c r="D92654">
        <v>600</v>
      </c>
      <c r="E92654" s="1" t="s">
        <v>31</v>
      </c>
      <c r="F92654" s="1" t="s">
        <v>22</v>
      </c>
      <c r="G92654" s="1" t="s">
        <v>42</v>
      </c>
      <c r="I92654">
        <v>40</v>
      </c>
      <c r="L92654">
        <v>30</v>
      </c>
      <c r="M92654" s="1" t="s">
        <v>43</v>
      </c>
      <c r="N92654" s="1" t="s">
        <v>53</v>
      </c>
      <c r="O92654" s="1" t="s">
        <v>61</v>
      </c>
      <c r="P92654" s="1" t="s">
        <v>28</v>
      </c>
      <c r="Q92654">
        <v>100</v>
      </c>
      <c r="R92654">
        <v>10</v>
      </c>
      <c r="S92654" s="1" t="s">
        <v>28</v>
      </c>
    </row>
    <row r="92655" spans="1:19" x14ac:dyDescent="0.35">
      <c r="A92655">
        <v>233353</v>
      </c>
      <c r="B92655" s="1" t="s">
        <v>112</v>
      </c>
      <c r="C92655" s="1" t="s">
        <v>30</v>
      </c>
      <c r="D92655">
        <v>330</v>
      </c>
      <c r="E92655" s="1" t="s">
        <v>63</v>
      </c>
      <c r="F92655" s="1" t="s">
        <v>41</v>
      </c>
      <c r="G92655" s="1" t="s">
        <v>42</v>
      </c>
      <c r="H92655">
        <v>30</v>
      </c>
      <c r="J92655">
        <v>548</v>
      </c>
      <c r="K92655">
        <v>40</v>
      </c>
      <c r="M92655" s="1" t="s">
        <v>65</v>
      </c>
      <c r="N92655" s="1" t="s">
        <v>25</v>
      </c>
      <c r="O92655" s="1" t="s">
        <v>136</v>
      </c>
      <c r="P92655" s="1" t="s">
        <v>28</v>
      </c>
      <c r="Q92655">
        <v>120</v>
      </c>
      <c r="R92655">
        <v>10</v>
      </c>
      <c r="S92655" s="1" t="s">
        <v>28</v>
      </c>
    </row>
    <row r="92656" spans="1:19" x14ac:dyDescent="0.35">
      <c r="A92656">
        <v>233354</v>
      </c>
      <c r="B92656" s="1" t="s">
        <v>29</v>
      </c>
      <c r="C92656" s="1" t="s">
        <v>30</v>
      </c>
      <c r="D92656">
        <v>500</v>
      </c>
      <c r="E92656" s="1" t="s">
        <v>82</v>
      </c>
      <c r="F92656" s="1" t="s">
        <v>22</v>
      </c>
      <c r="G92656" s="1" t="s">
        <v>187</v>
      </c>
      <c r="I92656">
        <v>50</v>
      </c>
      <c r="L92656">
        <v>20</v>
      </c>
      <c r="M92656" s="1" t="s">
        <v>24</v>
      </c>
      <c r="N92656" s="1" t="s">
        <v>25</v>
      </c>
      <c r="O92656" s="1" t="s">
        <v>146</v>
      </c>
      <c r="P92656" s="1" t="s">
        <v>27</v>
      </c>
      <c r="Q92656">
        <v>0</v>
      </c>
      <c r="R92656">
        <v>20</v>
      </c>
      <c r="S92656" s="1" t="s">
        <v>28</v>
      </c>
    </row>
    <row r="92657" spans="1:19" x14ac:dyDescent="0.35">
      <c r="A92657">
        <v>233355</v>
      </c>
      <c r="B92657" s="1" t="s">
        <v>257</v>
      </c>
      <c r="C92657" s="1" t="s">
        <v>30</v>
      </c>
      <c r="D92657">
        <v>370</v>
      </c>
      <c r="E92657" s="1" t="s">
        <v>110</v>
      </c>
      <c r="F92657" s="1" t="s">
        <v>22</v>
      </c>
      <c r="G92657" s="1" t="s">
        <v>36</v>
      </c>
      <c r="I92657">
        <v>30</v>
      </c>
      <c r="L92657">
        <v>30</v>
      </c>
      <c r="M92657" s="1" t="s">
        <v>43</v>
      </c>
      <c r="N92657" s="1" t="s">
        <v>66</v>
      </c>
      <c r="O92657" s="1" t="s">
        <v>67</v>
      </c>
      <c r="P92657" s="1" t="s">
        <v>28</v>
      </c>
      <c r="Q92657">
        <v>110</v>
      </c>
      <c r="R92657">
        <v>20</v>
      </c>
      <c r="S92657" s="1" t="s">
        <v>27</v>
      </c>
    </row>
    <row r="92658" spans="1:19" x14ac:dyDescent="0.35">
      <c r="A92658">
        <v>233356</v>
      </c>
      <c r="B92658" s="1" t="s">
        <v>265</v>
      </c>
      <c r="C92658" s="1" t="s">
        <v>20</v>
      </c>
      <c r="D92658">
        <v>180</v>
      </c>
      <c r="E92658" s="1" t="s">
        <v>95</v>
      </c>
      <c r="F92658" s="1" t="s">
        <v>22</v>
      </c>
      <c r="G92658" s="1" t="s">
        <v>42</v>
      </c>
      <c r="I92658">
        <v>30</v>
      </c>
      <c r="L92658">
        <v>10</v>
      </c>
      <c r="M92658" s="1" t="s">
        <v>24</v>
      </c>
      <c r="N92658" s="1" t="s">
        <v>53</v>
      </c>
      <c r="O92658" s="1" t="s">
        <v>61</v>
      </c>
      <c r="P92658" s="1" t="s">
        <v>28</v>
      </c>
      <c r="Q92658">
        <v>90</v>
      </c>
      <c r="R92658">
        <v>10</v>
      </c>
      <c r="S92658" s="1" t="s">
        <v>27</v>
      </c>
    </row>
    <row r="92659" spans="1:19" x14ac:dyDescent="0.35">
      <c r="A92659">
        <v>233357</v>
      </c>
      <c r="B92659" s="1" t="s">
        <v>253</v>
      </c>
      <c r="C92659" s="1" t="s">
        <v>20</v>
      </c>
      <c r="D92659">
        <v>530</v>
      </c>
      <c r="E92659" s="1" t="s">
        <v>110</v>
      </c>
      <c r="F92659" s="1" t="s">
        <v>22</v>
      </c>
      <c r="G92659" s="1" t="s">
        <v>158</v>
      </c>
      <c r="I92659">
        <v>30</v>
      </c>
      <c r="L92659">
        <v>30</v>
      </c>
      <c r="M92659" s="1" t="s">
        <v>65</v>
      </c>
      <c r="N92659" s="1" t="s">
        <v>53</v>
      </c>
      <c r="O92659" s="1" t="s">
        <v>164</v>
      </c>
      <c r="P92659" s="1" t="s">
        <v>27</v>
      </c>
      <c r="Q92659">
        <v>0</v>
      </c>
      <c r="R92659">
        <v>50</v>
      </c>
      <c r="S92659" s="1" t="s">
        <v>27</v>
      </c>
    </row>
    <row r="92660" spans="1:19" x14ac:dyDescent="0.35">
      <c r="A92660">
        <v>233358</v>
      </c>
      <c r="B92660" s="1" t="s">
        <v>172</v>
      </c>
      <c r="C92660" s="1" t="s">
        <v>20</v>
      </c>
      <c r="D92660">
        <v>270</v>
      </c>
      <c r="E92660" s="1" t="s">
        <v>90</v>
      </c>
      <c r="F92660" s="1" t="s">
        <v>41</v>
      </c>
      <c r="G92660" s="1" t="s">
        <v>42</v>
      </c>
      <c r="H92660">
        <v>10</v>
      </c>
      <c r="J92660">
        <v>621</v>
      </c>
      <c r="K92660">
        <v>20</v>
      </c>
      <c r="M92660" s="1" t="s">
        <v>43</v>
      </c>
      <c r="N92660" s="1" t="s">
        <v>66</v>
      </c>
      <c r="O92660" s="1" t="s">
        <v>51</v>
      </c>
      <c r="P92660" s="1" t="s">
        <v>28</v>
      </c>
      <c r="Q92660">
        <v>50</v>
      </c>
      <c r="R92660">
        <v>50</v>
      </c>
      <c r="S92660" s="1" t="s">
        <v>28</v>
      </c>
    </row>
    <row r="92661" spans="1:19" x14ac:dyDescent="0.35">
      <c r="A92661">
        <v>233359</v>
      </c>
      <c r="B92661" s="1" t="s">
        <v>60</v>
      </c>
      <c r="C92661" s="1" t="s">
        <v>20</v>
      </c>
      <c r="D92661">
        <v>430</v>
      </c>
      <c r="E92661" s="1" t="s">
        <v>72</v>
      </c>
      <c r="F92661" s="1" t="s">
        <v>22</v>
      </c>
      <c r="G92661" s="1" t="s">
        <v>36</v>
      </c>
      <c r="I92661">
        <v>40</v>
      </c>
      <c r="L92661">
        <v>50</v>
      </c>
      <c r="M92661" s="1" t="s">
        <v>43</v>
      </c>
      <c r="N92661" s="1" t="s">
        <v>66</v>
      </c>
      <c r="O92661" s="1" t="s">
        <v>33</v>
      </c>
      <c r="P92661" s="1" t="s">
        <v>27</v>
      </c>
      <c r="Q92661">
        <v>40</v>
      </c>
      <c r="R92661">
        <v>20</v>
      </c>
      <c r="S92661" s="1" t="s">
        <v>28</v>
      </c>
    </row>
    <row r="92662" spans="1:19" x14ac:dyDescent="0.35">
      <c r="A92662">
        <v>233360</v>
      </c>
      <c r="B92662" s="1" t="s">
        <v>243</v>
      </c>
      <c r="C92662" s="1" t="s">
        <v>30</v>
      </c>
      <c r="D92662">
        <v>500</v>
      </c>
      <c r="E92662" s="1" t="s">
        <v>184</v>
      </c>
      <c r="F92662" s="1" t="s">
        <v>22</v>
      </c>
      <c r="G92662" s="1" t="s">
        <v>42</v>
      </c>
      <c r="I92662">
        <v>50</v>
      </c>
      <c r="L92662">
        <v>50</v>
      </c>
      <c r="M92662" s="1" t="s">
        <v>37</v>
      </c>
      <c r="N92662" s="1" t="s">
        <v>53</v>
      </c>
      <c r="O92662" s="1" t="s">
        <v>61</v>
      </c>
      <c r="P92662" s="1" t="s">
        <v>27</v>
      </c>
      <c r="Q92662">
        <v>70</v>
      </c>
      <c r="R92662">
        <v>20</v>
      </c>
      <c r="S92662" s="1" t="s">
        <v>28</v>
      </c>
    </row>
    <row r="92663" spans="1:19" x14ac:dyDescent="0.35">
      <c r="A92663">
        <v>233361</v>
      </c>
      <c r="B92663" s="1" t="s">
        <v>337</v>
      </c>
      <c r="C92663" s="1" t="s">
        <v>30</v>
      </c>
      <c r="D92663">
        <v>430</v>
      </c>
      <c r="E92663" s="1" t="s">
        <v>176</v>
      </c>
      <c r="F92663" s="1" t="s">
        <v>22</v>
      </c>
      <c r="G92663" s="1" t="s">
        <v>263</v>
      </c>
      <c r="I92663">
        <v>30</v>
      </c>
      <c r="L92663">
        <v>10</v>
      </c>
      <c r="M92663" s="1" t="s">
        <v>37</v>
      </c>
      <c r="N92663" s="1" t="s">
        <v>25</v>
      </c>
      <c r="O92663" s="1" t="s">
        <v>154</v>
      </c>
      <c r="P92663" s="1" t="s">
        <v>27</v>
      </c>
      <c r="Q92663">
        <v>120</v>
      </c>
      <c r="R92663">
        <v>40</v>
      </c>
      <c r="S92663" s="1" t="s">
        <v>28</v>
      </c>
    </row>
    <row r="92664" spans="1:19" x14ac:dyDescent="0.35">
      <c r="A92664">
        <v>233362</v>
      </c>
      <c r="B92664" s="1" t="s">
        <v>194</v>
      </c>
      <c r="C92664" s="1" t="s">
        <v>30</v>
      </c>
      <c r="D92664">
        <v>280</v>
      </c>
      <c r="E92664" s="1" t="s">
        <v>31</v>
      </c>
      <c r="F92664" s="1" t="s">
        <v>41</v>
      </c>
      <c r="G92664" s="1" t="s">
        <v>42</v>
      </c>
      <c r="H92664">
        <v>30</v>
      </c>
      <c r="J92664">
        <v>747</v>
      </c>
      <c r="K92664">
        <v>40</v>
      </c>
      <c r="M92664" s="1" t="s">
        <v>65</v>
      </c>
      <c r="N92664" s="1" t="s">
        <v>66</v>
      </c>
      <c r="O92664" s="1" t="s">
        <v>87</v>
      </c>
      <c r="P92664" s="1" t="s">
        <v>27</v>
      </c>
      <c r="Q92664">
        <v>100</v>
      </c>
      <c r="R92664">
        <v>50</v>
      </c>
      <c r="S92664" s="1" t="s">
        <v>28</v>
      </c>
    </row>
    <row r="92665" spans="1:19" x14ac:dyDescent="0.35">
      <c r="A92665">
        <v>233363</v>
      </c>
      <c r="B92665" s="1" t="s">
        <v>126</v>
      </c>
      <c r="C92665" s="1" t="s">
        <v>20</v>
      </c>
      <c r="D92665">
        <v>580</v>
      </c>
      <c r="E92665" s="1" t="s">
        <v>69</v>
      </c>
      <c r="F92665" s="1" t="s">
        <v>22</v>
      </c>
      <c r="G92665" s="1" t="s">
        <v>36</v>
      </c>
      <c r="I92665">
        <v>40</v>
      </c>
      <c r="L92665">
        <v>10</v>
      </c>
      <c r="M92665" s="1" t="s">
        <v>65</v>
      </c>
      <c r="N92665" s="1" t="s">
        <v>53</v>
      </c>
      <c r="O92665" s="1" t="s">
        <v>84</v>
      </c>
      <c r="P92665" s="1" t="s">
        <v>28</v>
      </c>
      <c r="Q92665">
        <v>80</v>
      </c>
      <c r="R92665">
        <v>30</v>
      </c>
      <c r="S92665" s="1" t="s">
        <v>27</v>
      </c>
    </row>
    <row r="92666" spans="1:19" x14ac:dyDescent="0.35">
      <c r="A92666">
        <v>233364</v>
      </c>
      <c r="B92666" s="1" t="s">
        <v>249</v>
      </c>
      <c r="C92666" s="1" t="s">
        <v>20</v>
      </c>
      <c r="D92666">
        <v>600</v>
      </c>
      <c r="E92666" s="1" t="s">
        <v>46</v>
      </c>
      <c r="F92666" s="1" t="s">
        <v>22</v>
      </c>
      <c r="G92666" s="1" t="s">
        <v>151</v>
      </c>
      <c r="I92666">
        <v>50</v>
      </c>
      <c r="L92666">
        <v>50</v>
      </c>
      <c r="M92666" s="1" t="s">
        <v>65</v>
      </c>
      <c r="N92666" s="1" t="s">
        <v>53</v>
      </c>
      <c r="O92666" s="1" t="s">
        <v>152</v>
      </c>
      <c r="P92666" s="1" t="s">
        <v>28</v>
      </c>
      <c r="Q92666">
        <v>80</v>
      </c>
      <c r="R92666">
        <v>20</v>
      </c>
      <c r="S92666" s="1" t="s">
        <v>27</v>
      </c>
    </row>
    <row r="92667" spans="1:19" x14ac:dyDescent="0.35">
      <c r="A92667">
        <v>233365</v>
      </c>
      <c r="B92667" s="1" t="s">
        <v>326</v>
      </c>
      <c r="C92667" s="1" t="s">
        <v>30</v>
      </c>
      <c r="D92667">
        <v>500</v>
      </c>
      <c r="E92667" s="1" t="s">
        <v>31</v>
      </c>
      <c r="F92667" s="1" t="s">
        <v>22</v>
      </c>
      <c r="G92667" s="1" t="s">
        <v>124</v>
      </c>
      <c r="I92667">
        <v>30</v>
      </c>
      <c r="L92667">
        <v>40</v>
      </c>
      <c r="M92667" s="1" t="s">
        <v>24</v>
      </c>
      <c r="N92667" s="1" t="s">
        <v>25</v>
      </c>
      <c r="O92667" s="1" t="s">
        <v>26</v>
      </c>
      <c r="P92667" s="1" t="s">
        <v>27</v>
      </c>
      <c r="Q92667">
        <v>100</v>
      </c>
      <c r="R92667">
        <v>20</v>
      </c>
      <c r="S92667" s="1" t="s">
        <v>27</v>
      </c>
    </row>
    <row r="92668" spans="1:19" x14ac:dyDescent="0.35">
      <c r="A92668">
        <v>233366</v>
      </c>
      <c r="B92668" s="1" t="s">
        <v>243</v>
      </c>
      <c r="C92668" s="1" t="s">
        <v>30</v>
      </c>
      <c r="D92668">
        <v>240</v>
      </c>
      <c r="E92668" s="1" t="s">
        <v>167</v>
      </c>
      <c r="F92668" s="1" t="s">
        <v>41</v>
      </c>
      <c r="G92668" s="1" t="s">
        <v>42</v>
      </c>
      <c r="H92668">
        <v>50</v>
      </c>
      <c r="J92668">
        <v>994</v>
      </c>
      <c r="K92668">
        <v>10</v>
      </c>
      <c r="M92668" s="1" t="s">
        <v>24</v>
      </c>
      <c r="N92668" s="1" t="s">
        <v>66</v>
      </c>
      <c r="O92668" s="1" t="s">
        <v>33</v>
      </c>
      <c r="P92668" s="1" t="s">
        <v>28</v>
      </c>
      <c r="Q92668">
        <v>70</v>
      </c>
      <c r="R92668">
        <v>50</v>
      </c>
      <c r="S92668" s="1" t="s">
        <v>27</v>
      </c>
    </row>
    <row r="92669" spans="1:19" x14ac:dyDescent="0.35">
      <c r="A92669">
        <v>233367</v>
      </c>
      <c r="B92669" s="1" t="s">
        <v>134</v>
      </c>
      <c r="C92669" s="1" t="s">
        <v>20</v>
      </c>
      <c r="D92669">
        <v>280</v>
      </c>
      <c r="E92669" s="1" t="s">
        <v>69</v>
      </c>
      <c r="F92669" s="1" t="s">
        <v>41</v>
      </c>
      <c r="G92669" s="1" t="s">
        <v>42</v>
      </c>
      <c r="H92669">
        <v>30</v>
      </c>
      <c r="J92669">
        <v>557</v>
      </c>
      <c r="K92669">
        <v>10</v>
      </c>
      <c r="M92669" s="1" t="s">
        <v>24</v>
      </c>
      <c r="N92669" s="1" t="s">
        <v>66</v>
      </c>
      <c r="O92669" s="1" t="s">
        <v>80</v>
      </c>
      <c r="P92669" s="1" t="s">
        <v>28</v>
      </c>
      <c r="Q92669">
        <v>50</v>
      </c>
      <c r="R92669">
        <v>50</v>
      </c>
      <c r="S92669" s="1" t="s">
        <v>27</v>
      </c>
    </row>
    <row r="92670" spans="1:19" x14ac:dyDescent="0.35">
      <c r="A92670">
        <v>233368</v>
      </c>
      <c r="B92670" s="1" t="s">
        <v>85</v>
      </c>
      <c r="C92670" s="1" t="s">
        <v>30</v>
      </c>
      <c r="D92670">
        <v>550</v>
      </c>
      <c r="E92670" s="1" t="s">
        <v>40</v>
      </c>
      <c r="F92670" s="1" t="s">
        <v>22</v>
      </c>
      <c r="G92670" s="1" t="s">
        <v>73</v>
      </c>
      <c r="I92670">
        <v>50</v>
      </c>
      <c r="L92670">
        <v>20</v>
      </c>
      <c r="M92670" s="1" t="s">
        <v>37</v>
      </c>
      <c r="N92670" s="1" t="s">
        <v>66</v>
      </c>
      <c r="O92670" s="1" t="s">
        <v>59</v>
      </c>
      <c r="P92670" s="1" t="s">
        <v>28</v>
      </c>
      <c r="Q92670">
        <v>90</v>
      </c>
      <c r="R92670">
        <v>40</v>
      </c>
      <c r="S92670" s="1" t="s">
        <v>28</v>
      </c>
    </row>
    <row r="92671" spans="1:19" x14ac:dyDescent="0.35">
      <c r="A92671">
        <v>233369</v>
      </c>
      <c r="B92671" s="1" t="s">
        <v>190</v>
      </c>
      <c r="C92671" s="1" t="s">
        <v>20</v>
      </c>
      <c r="D92671">
        <v>470</v>
      </c>
      <c r="E92671" s="1" t="s">
        <v>78</v>
      </c>
      <c r="F92671" s="1" t="s">
        <v>22</v>
      </c>
      <c r="G92671" s="1" t="s">
        <v>240</v>
      </c>
      <c r="I92671">
        <v>20</v>
      </c>
      <c r="L92671">
        <v>10</v>
      </c>
      <c r="M92671" s="1" t="s">
        <v>37</v>
      </c>
      <c r="N92671" s="1" t="s">
        <v>53</v>
      </c>
      <c r="O92671" s="1" t="s">
        <v>51</v>
      </c>
      <c r="P92671" s="1" t="s">
        <v>27</v>
      </c>
      <c r="Q92671">
        <v>10</v>
      </c>
      <c r="R92671">
        <v>20</v>
      </c>
      <c r="S92671" s="1" t="s">
        <v>28</v>
      </c>
    </row>
    <row r="92672" spans="1:19" x14ac:dyDescent="0.35">
      <c r="A92672">
        <v>233370</v>
      </c>
      <c r="B92672" s="1" t="s">
        <v>228</v>
      </c>
      <c r="C92672" s="1" t="s">
        <v>20</v>
      </c>
      <c r="D92672">
        <v>300</v>
      </c>
      <c r="E92672" s="1" t="s">
        <v>63</v>
      </c>
      <c r="F92672" s="1" t="s">
        <v>22</v>
      </c>
      <c r="G92672" s="1" t="s">
        <v>206</v>
      </c>
      <c r="I92672">
        <v>40</v>
      </c>
      <c r="L92672">
        <v>20</v>
      </c>
      <c r="M92672" s="1" t="s">
        <v>65</v>
      </c>
      <c r="N92672" s="1" t="s">
        <v>25</v>
      </c>
      <c r="O92672" s="1" t="s">
        <v>128</v>
      </c>
      <c r="P92672" s="1" t="s">
        <v>27</v>
      </c>
      <c r="Q92672">
        <v>30</v>
      </c>
      <c r="R92672">
        <v>30</v>
      </c>
      <c r="S92672" s="1" t="s">
        <v>28</v>
      </c>
    </row>
    <row r="92673" spans="1:19" x14ac:dyDescent="0.35">
      <c r="A92673">
        <v>233371</v>
      </c>
      <c r="B92673" s="1" t="s">
        <v>228</v>
      </c>
      <c r="C92673" s="1" t="s">
        <v>20</v>
      </c>
      <c r="D92673">
        <v>580</v>
      </c>
      <c r="E92673" s="1" t="s">
        <v>176</v>
      </c>
      <c r="F92673" s="1" t="s">
        <v>22</v>
      </c>
      <c r="G92673" s="1" t="s">
        <v>36</v>
      </c>
      <c r="I92673">
        <v>40</v>
      </c>
      <c r="L92673">
        <v>20</v>
      </c>
      <c r="M92673" s="1" t="s">
        <v>37</v>
      </c>
      <c r="N92673" s="1" t="s">
        <v>25</v>
      </c>
      <c r="O92673" s="1" t="s">
        <v>26</v>
      </c>
      <c r="P92673" s="1" t="s">
        <v>27</v>
      </c>
      <c r="Q92673">
        <v>10</v>
      </c>
      <c r="R92673">
        <v>20</v>
      </c>
      <c r="S92673" s="1" t="s">
        <v>28</v>
      </c>
    </row>
    <row r="92674" spans="1:19" x14ac:dyDescent="0.35">
      <c r="A92674">
        <v>233372</v>
      </c>
      <c r="B92674" s="1" t="s">
        <v>260</v>
      </c>
      <c r="C92674" s="1" t="s">
        <v>20</v>
      </c>
      <c r="D92674">
        <v>580</v>
      </c>
      <c r="E92674" s="1" t="s">
        <v>90</v>
      </c>
      <c r="F92674" s="1" t="s">
        <v>22</v>
      </c>
      <c r="G92674" s="1" t="s">
        <v>187</v>
      </c>
      <c r="I92674">
        <v>20</v>
      </c>
      <c r="L92674">
        <v>50</v>
      </c>
      <c r="M92674" s="1" t="s">
        <v>37</v>
      </c>
      <c r="N92674" s="1" t="s">
        <v>66</v>
      </c>
      <c r="O92674" s="1" t="s">
        <v>152</v>
      </c>
      <c r="P92674" s="1" t="s">
        <v>27</v>
      </c>
      <c r="Q92674">
        <v>60</v>
      </c>
      <c r="R92674">
        <v>50</v>
      </c>
      <c r="S92674" s="1" t="s">
        <v>28</v>
      </c>
    </row>
    <row r="92675" spans="1:19" x14ac:dyDescent="0.35">
      <c r="A92675">
        <v>233373</v>
      </c>
      <c r="B92675" s="1" t="s">
        <v>210</v>
      </c>
      <c r="C92675" s="1" t="s">
        <v>20</v>
      </c>
      <c r="D92675">
        <v>380</v>
      </c>
      <c r="E92675" s="1" t="s">
        <v>184</v>
      </c>
      <c r="F92675" s="1" t="s">
        <v>22</v>
      </c>
      <c r="G92675" s="1" t="s">
        <v>36</v>
      </c>
      <c r="I92675">
        <v>20</v>
      </c>
      <c r="L92675">
        <v>20</v>
      </c>
      <c r="M92675" s="1" t="s">
        <v>43</v>
      </c>
      <c r="N92675" s="1" t="s">
        <v>66</v>
      </c>
      <c r="O92675" s="1" t="s">
        <v>102</v>
      </c>
      <c r="P92675" s="1" t="s">
        <v>27</v>
      </c>
      <c r="Q92675">
        <v>0</v>
      </c>
      <c r="R92675">
        <v>10</v>
      </c>
      <c r="S92675" s="1" t="s">
        <v>28</v>
      </c>
    </row>
    <row r="92676" spans="1:19" x14ac:dyDescent="0.35">
      <c r="A92676">
        <v>233374</v>
      </c>
      <c r="B92676" s="1" t="s">
        <v>241</v>
      </c>
      <c r="C92676" s="1" t="s">
        <v>20</v>
      </c>
      <c r="D92676">
        <v>400</v>
      </c>
      <c r="E92676" s="1" t="s">
        <v>177</v>
      </c>
      <c r="F92676" s="1" t="s">
        <v>22</v>
      </c>
      <c r="G92676" s="1" t="s">
        <v>76</v>
      </c>
      <c r="I92676">
        <v>30</v>
      </c>
      <c r="L92676">
        <v>40</v>
      </c>
      <c r="M92676" s="1" t="s">
        <v>24</v>
      </c>
      <c r="N92676" s="1" t="s">
        <v>25</v>
      </c>
      <c r="O92676" s="1" t="s">
        <v>59</v>
      </c>
      <c r="P92676" s="1" t="s">
        <v>28</v>
      </c>
      <c r="Q92676">
        <v>0</v>
      </c>
      <c r="R92676">
        <v>20</v>
      </c>
      <c r="S92676" s="1" t="s">
        <v>27</v>
      </c>
    </row>
    <row r="92677" spans="1:19" x14ac:dyDescent="0.35">
      <c r="A92677">
        <v>233375</v>
      </c>
      <c r="B92677" s="1" t="s">
        <v>222</v>
      </c>
      <c r="C92677" s="1" t="s">
        <v>20</v>
      </c>
      <c r="D92677">
        <v>320</v>
      </c>
      <c r="E92677" s="1" t="s">
        <v>130</v>
      </c>
      <c r="F92677" s="1" t="s">
        <v>22</v>
      </c>
      <c r="G92677" s="1" t="s">
        <v>42</v>
      </c>
      <c r="I92677">
        <v>50</v>
      </c>
      <c r="L92677">
        <v>50</v>
      </c>
      <c r="M92677" s="1" t="s">
        <v>24</v>
      </c>
      <c r="N92677" s="1" t="s">
        <v>25</v>
      </c>
      <c r="O92677" s="1" t="s">
        <v>61</v>
      </c>
      <c r="P92677" s="1" t="s">
        <v>27</v>
      </c>
      <c r="Q92677">
        <v>10</v>
      </c>
      <c r="R92677">
        <v>10</v>
      </c>
      <c r="S92677" s="1" t="s">
        <v>27</v>
      </c>
    </row>
    <row r="92678" spans="1:19" x14ac:dyDescent="0.35">
      <c r="A92678">
        <v>233376</v>
      </c>
      <c r="B92678" s="1" t="s">
        <v>55</v>
      </c>
      <c r="C92678" s="1" t="s">
        <v>30</v>
      </c>
      <c r="D92678">
        <v>550</v>
      </c>
      <c r="E92678" s="1" t="s">
        <v>167</v>
      </c>
      <c r="F92678" s="1" t="s">
        <v>22</v>
      </c>
      <c r="G92678" s="1" t="s">
        <v>248</v>
      </c>
      <c r="I92678">
        <v>30</v>
      </c>
      <c r="L92678">
        <v>20</v>
      </c>
      <c r="M92678" s="1" t="s">
        <v>65</v>
      </c>
      <c r="N92678" s="1" t="s">
        <v>66</v>
      </c>
      <c r="O92678" s="1" t="s">
        <v>136</v>
      </c>
      <c r="P92678" s="1" t="s">
        <v>28</v>
      </c>
      <c r="Q92678">
        <v>120</v>
      </c>
      <c r="R92678">
        <v>50</v>
      </c>
      <c r="S92678" s="1" t="s">
        <v>28</v>
      </c>
    </row>
    <row r="92679" spans="1:19" x14ac:dyDescent="0.35">
      <c r="A92679">
        <v>233377</v>
      </c>
      <c r="B92679" s="1" t="s">
        <v>139</v>
      </c>
      <c r="C92679" s="1" t="s">
        <v>30</v>
      </c>
      <c r="D92679">
        <v>450</v>
      </c>
      <c r="E92679" s="1" t="s">
        <v>176</v>
      </c>
      <c r="F92679" s="1" t="s">
        <v>22</v>
      </c>
      <c r="G92679" s="1" t="s">
        <v>183</v>
      </c>
      <c r="I92679">
        <v>50</v>
      </c>
      <c r="L92679">
        <v>20</v>
      </c>
      <c r="M92679" s="1" t="s">
        <v>37</v>
      </c>
      <c r="N92679" s="1" t="s">
        <v>25</v>
      </c>
      <c r="O92679" s="1" t="s">
        <v>98</v>
      </c>
      <c r="P92679" s="1" t="s">
        <v>27</v>
      </c>
      <c r="Q92679">
        <v>100</v>
      </c>
      <c r="R92679">
        <v>40</v>
      </c>
      <c r="S92679" s="1" t="s">
        <v>28</v>
      </c>
    </row>
    <row r="92680" spans="1:19" x14ac:dyDescent="0.35">
      <c r="A92680">
        <v>233378</v>
      </c>
      <c r="B92680" s="1" t="s">
        <v>252</v>
      </c>
      <c r="C92680" s="1" t="s">
        <v>30</v>
      </c>
      <c r="D92680">
        <v>250</v>
      </c>
      <c r="E92680" s="1" t="s">
        <v>78</v>
      </c>
      <c r="F92680" s="1" t="s">
        <v>41</v>
      </c>
      <c r="G92680" s="1" t="s">
        <v>42</v>
      </c>
      <c r="H92680">
        <v>40</v>
      </c>
      <c r="J92680">
        <v>532</v>
      </c>
      <c r="K92680">
        <v>10</v>
      </c>
      <c r="M92680" s="1" t="s">
        <v>65</v>
      </c>
      <c r="N92680" s="1" t="s">
        <v>66</v>
      </c>
      <c r="O92680" s="1" t="s">
        <v>44</v>
      </c>
      <c r="P92680" s="1" t="s">
        <v>28</v>
      </c>
      <c r="Q92680">
        <v>60</v>
      </c>
      <c r="R92680">
        <v>20</v>
      </c>
      <c r="S92680" s="1" t="s">
        <v>28</v>
      </c>
    </row>
    <row r="92681" spans="1:19" x14ac:dyDescent="0.35">
      <c r="A92681">
        <v>233379</v>
      </c>
      <c r="B92681" s="1" t="s">
        <v>326</v>
      </c>
      <c r="C92681" s="1" t="s">
        <v>30</v>
      </c>
      <c r="D92681">
        <v>580</v>
      </c>
      <c r="E92681" s="1" t="s">
        <v>117</v>
      </c>
      <c r="F92681" s="1" t="s">
        <v>22</v>
      </c>
      <c r="G92681" s="1" t="s">
        <v>263</v>
      </c>
      <c r="I92681">
        <v>40</v>
      </c>
      <c r="L92681">
        <v>20</v>
      </c>
      <c r="M92681" s="1" t="s">
        <v>37</v>
      </c>
      <c r="N92681" s="1" t="s">
        <v>53</v>
      </c>
      <c r="O92681" s="1" t="s">
        <v>154</v>
      </c>
      <c r="P92681" s="1" t="s">
        <v>27</v>
      </c>
      <c r="Q92681">
        <v>40</v>
      </c>
      <c r="R92681">
        <v>40</v>
      </c>
      <c r="S92681" s="1" t="s">
        <v>28</v>
      </c>
    </row>
    <row r="92682" spans="1:19" x14ac:dyDescent="0.35">
      <c r="A92682">
        <v>233380</v>
      </c>
      <c r="B92682" s="1" t="s">
        <v>313</v>
      </c>
      <c r="C92682" s="1" t="s">
        <v>30</v>
      </c>
      <c r="D92682">
        <v>370</v>
      </c>
      <c r="E92682" s="1" t="s">
        <v>72</v>
      </c>
      <c r="F92682" s="1" t="s">
        <v>22</v>
      </c>
      <c r="G92682" s="1" t="s">
        <v>140</v>
      </c>
      <c r="I92682">
        <v>40</v>
      </c>
      <c r="L92682">
        <v>10</v>
      </c>
      <c r="M92682" s="1" t="s">
        <v>43</v>
      </c>
      <c r="N92682" s="1" t="s">
        <v>66</v>
      </c>
      <c r="O92682" s="1" t="s">
        <v>98</v>
      </c>
      <c r="P92682" s="1" t="s">
        <v>27</v>
      </c>
      <c r="Q92682">
        <v>100</v>
      </c>
      <c r="R92682">
        <v>20</v>
      </c>
      <c r="S92682" s="1" t="s">
        <v>27</v>
      </c>
    </row>
    <row r="92683" spans="1:19" x14ac:dyDescent="0.35">
      <c r="A92683">
        <v>233381</v>
      </c>
      <c r="B92683" s="1" t="s">
        <v>139</v>
      </c>
      <c r="C92683" s="1" t="s">
        <v>30</v>
      </c>
      <c r="D92683">
        <v>460</v>
      </c>
      <c r="E92683" s="1" t="s">
        <v>95</v>
      </c>
      <c r="F92683" s="1" t="s">
        <v>22</v>
      </c>
      <c r="G92683" s="1" t="s">
        <v>187</v>
      </c>
      <c r="I92683">
        <v>20</v>
      </c>
      <c r="L92683">
        <v>20</v>
      </c>
      <c r="M92683" s="1" t="s">
        <v>37</v>
      </c>
      <c r="N92683" s="1" t="s">
        <v>66</v>
      </c>
      <c r="O92683" s="1" t="s">
        <v>47</v>
      </c>
      <c r="P92683" s="1" t="s">
        <v>28</v>
      </c>
      <c r="Q92683">
        <v>110</v>
      </c>
      <c r="R92683">
        <v>40</v>
      </c>
      <c r="S92683" s="1" t="s">
        <v>28</v>
      </c>
    </row>
    <row r="92684" spans="1:19" x14ac:dyDescent="0.35">
      <c r="A92684">
        <v>233382</v>
      </c>
      <c r="B92684" s="1" t="s">
        <v>197</v>
      </c>
      <c r="C92684" s="1" t="s">
        <v>30</v>
      </c>
      <c r="D92684">
        <v>400</v>
      </c>
      <c r="E92684" s="1" t="s">
        <v>115</v>
      </c>
      <c r="F92684" s="1" t="s">
        <v>22</v>
      </c>
      <c r="G92684" s="1" t="s">
        <v>138</v>
      </c>
      <c r="I92684">
        <v>30</v>
      </c>
      <c r="L92684">
        <v>30</v>
      </c>
      <c r="M92684" s="1" t="s">
        <v>37</v>
      </c>
      <c r="N92684" s="1" t="s">
        <v>25</v>
      </c>
      <c r="O92684" s="1" t="s">
        <v>38</v>
      </c>
      <c r="P92684" s="1" t="s">
        <v>28</v>
      </c>
      <c r="Q92684">
        <v>0</v>
      </c>
      <c r="R92684">
        <v>10</v>
      </c>
      <c r="S92684" s="1" t="s">
        <v>27</v>
      </c>
    </row>
    <row r="92685" spans="1:19" x14ac:dyDescent="0.35">
      <c r="A92685">
        <v>233383</v>
      </c>
      <c r="B92685" s="1" t="s">
        <v>195</v>
      </c>
      <c r="C92685" s="1" t="s">
        <v>20</v>
      </c>
      <c r="D92685">
        <v>310</v>
      </c>
      <c r="E92685" s="1" t="s">
        <v>101</v>
      </c>
      <c r="F92685" s="1" t="s">
        <v>41</v>
      </c>
      <c r="G92685" s="1" t="s">
        <v>42</v>
      </c>
      <c r="H92685">
        <v>30</v>
      </c>
      <c r="J92685">
        <v>647</v>
      </c>
      <c r="K92685">
        <v>20</v>
      </c>
      <c r="M92685" s="1" t="s">
        <v>24</v>
      </c>
      <c r="N92685" s="1" t="s">
        <v>66</v>
      </c>
      <c r="O92685" s="1" t="s">
        <v>44</v>
      </c>
      <c r="P92685" s="1" t="s">
        <v>28</v>
      </c>
      <c r="Q92685">
        <v>80</v>
      </c>
      <c r="R92685">
        <v>20</v>
      </c>
      <c r="S92685" s="1" t="s">
        <v>27</v>
      </c>
    </row>
    <row r="92686" spans="1:19" x14ac:dyDescent="0.35">
      <c r="A92686">
        <v>233384</v>
      </c>
      <c r="B92686" s="1" t="s">
        <v>259</v>
      </c>
      <c r="C92686" s="1" t="s">
        <v>30</v>
      </c>
      <c r="D92686">
        <v>460</v>
      </c>
      <c r="E92686" s="1" t="s">
        <v>133</v>
      </c>
      <c r="F92686" s="1" t="s">
        <v>22</v>
      </c>
      <c r="G92686" s="1" t="s">
        <v>36</v>
      </c>
      <c r="I92686">
        <v>40</v>
      </c>
      <c r="L92686">
        <v>10</v>
      </c>
      <c r="M92686" s="1" t="s">
        <v>24</v>
      </c>
      <c r="N92686" s="1" t="s">
        <v>66</v>
      </c>
      <c r="O92686" s="1" t="s">
        <v>33</v>
      </c>
      <c r="P92686" s="1" t="s">
        <v>27</v>
      </c>
      <c r="Q92686">
        <v>80</v>
      </c>
      <c r="R92686">
        <v>20</v>
      </c>
      <c r="S92686" s="1" t="s">
        <v>27</v>
      </c>
    </row>
    <row r="92687" spans="1:19" x14ac:dyDescent="0.35">
      <c r="A92687">
        <v>233385</v>
      </c>
      <c r="B92687" s="1" t="s">
        <v>126</v>
      </c>
      <c r="C92687" s="1" t="s">
        <v>20</v>
      </c>
      <c r="D92687">
        <v>570</v>
      </c>
      <c r="E92687" s="1" t="s">
        <v>31</v>
      </c>
      <c r="F92687" s="1" t="s">
        <v>22</v>
      </c>
      <c r="G92687" s="1" t="s">
        <v>248</v>
      </c>
      <c r="I92687">
        <v>40</v>
      </c>
      <c r="L92687">
        <v>20</v>
      </c>
      <c r="M92687" s="1" t="s">
        <v>43</v>
      </c>
      <c r="N92687" s="1" t="s">
        <v>25</v>
      </c>
      <c r="O92687" s="1" t="s">
        <v>178</v>
      </c>
      <c r="P92687" s="1" t="s">
        <v>28</v>
      </c>
      <c r="Q92687">
        <v>110</v>
      </c>
      <c r="R92687">
        <v>30</v>
      </c>
      <c r="S92687" s="1" t="s">
        <v>27</v>
      </c>
    </row>
    <row r="92688" spans="1:19" x14ac:dyDescent="0.35">
      <c r="A92688">
        <v>233386</v>
      </c>
      <c r="B92688" s="1" t="s">
        <v>150</v>
      </c>
      <c r="C92688" s="1" t="s">
        <v>20</v>
      </c>
      <c r="D92688">
        <v>530</v>
      </c>
      <c r="E92688" s="1" t="s">
        <v>113</v>
      </c>
      <c r="F92688" s="1" t="s">
        <v>22</v>
      </c>
      <c r="G92688" s="1" t="s">
        <v>36</v>
      </c>
      <c r="I92688">
        <v>10</v>
      </c>
      <c r="L92688">
        <v>20</v>
      </c>
      <c r="M92688" s="1" t="s">
        <v>37</v>
      </c>
      <c r="N92688" s="1" t="s">
        <v>66</v>
      </c>
      <c r="O92688" s="1" t="s">
        <v>38</v>
      </c>
      <c r="P92688" s="1" t="s">
        <v>28</v>
      </c>
      <c r="Q92688">
        <v>110</v>
      </c>
      <c r="R92688">
        <v>40</v>
      </c>
      <c r="S92688" s="1" t="s">
        <v>27</v>
      </c>
    </row>
    <row r="92689" spans="1:19" x14ac:dyDescent="0.35">
      <c r="A92689">
        <v>233387</v>
      </c>
      <c r="B92689" s="1" t="s">
        <v>92</v>
      </c>
      <c r="C92689" s="1" t="s">
        <v>30</v>
      </c>
      <c r="D92689">
        <v>550</v>
      </c>
      <c r="E92689" s="1" t="s">
        <v>117</v>
      </c>
      <c r="F92689" s="1" t="s">
        <v>22</v>
      </c>
      <c r="G92689" s="1" t="s">
        <v>70</v>
      </c>
      <c r="I92689">
        <v>50</v>
      </c>
      <c r="L92689">
        <v>40</v>
      </c>
      <c r="M92689" s="1" t="s">
        <v>37</v>
      </c>
      <c r="N92689" s="1" t="s">
        <v>53</v>
      </c>
      <c r="O92689" s="1" t="s">
        <v>84</v>
      </c>
      <c r="P92689" s="1" t="s">
        <v>27</v>
      </c>
      <c r="Q92689">
        <v>100</v>
      </c>
      <c r="R92689">
        <v>40</v>
      </c>
      <c r="S92689" s="1" t="s">
        <v>27</v>
      </c>
    </row>
    <row r="92690" spans="1:19" x14ac:dyDescent="0.35">
      <c r="A92690">
        <v>233388</v>
      </c>
      <c r="B92690" s="1" t="s">
        <v>224</v>
      </c>
      <c r="C92690" s="1" t="s">
        <v>20</v>
      </c>
      <c r="D92690">
        <v>580</v>
      </c>
      <c r="E92690" s="1" t="s">
        <v>31</v>
      </c>
      <c r="F92690" s="1" t="s">
        <v>22</v>
      </c>
      <c r="G92690" s="1" t="s">
        <v>79</v>
      </c>
      <c r="I92690">
        <v>10</v>
      </c>
      <c r="L92690">
        <v>30</v>
      </c>
      <c r="M92690" s="1" t="s">
        <v>65</v>
      </c>
      <c r="N92690" s="1" t="s">
        <v>53</v>
      </c>
      <c r="O92690" s="1" t="s">
        <v>59</v>
      </c>
      <c r="P92690" s="1" t="s">
        <v>27</v>
      </c>
      <c r="Q92690">
        <v>50</v>
      </c>
      <c r="R92690">
        <v>30</v>
      </c>
      <c r="S92690" s="1" t="s">
        <v>28</v>
      </c>
    </row>
    <row r="92691" spans="1:19" x14ac:dyDescent="0.35">
      <c r="A92691">
        <v>233389</v>
      </c>
      <c r="B92691" s="1" t="s">
        <v>131</v>
      </c>
      <c r="C92691" s="1" t="s">
        <v>30</v>
      </c>
      <c r="D92691">
        <v>590</v>
      </c>
      <c r="E92691" s="1" t="s">
        <v>110</v>
      </c>
      <c r="F92691" s="1" t="s">
        <v>22</v>
      </c>
      <c r="G92691" s="1" t="s">
        <v>36</v>
      </c>
      <c r="I92691">
        <v>20</v>
      </c>
      <c r="L92691">
        <v>50</v>
      </c>
      <c r="M92691" s="1" t="s">
        <v>24</v>
      </c>
      <c r="N92691" s="1" t="s">
        <v>66</v>
      </c>
      <c r="O92691" s="1" t="s">
        <v>33</v>
      </c>
      <c r="P92691" s="1" t="s">
        <v>28</v>
      </c>
      <c r="Q92691">
        <v>120</v>
      </c>
      <c r="R92691">
        <v>30</v>
      </c>
      <c r="S92691" s="1" t="s">
        <v>27</v>
      </c>
    </row>
    <row r="92692" spans="1:19" x14ac:dyDescent="0.35">
      <c r="A92692">
        <v>233390</v>
      </c>
      <c r="B92692" s="1" t="s">
        <v>279</v>
      </c>
      <c r="C92692" s="1" t="s">
        <v>30</v>
      </c>
      <c r="D92692">
        <v>580</v>
      </c>
      <c r="E92692" s="1" t="s">
        <v>63</v>
      </c>
      <c r="F92692" s="1" t="s">
        <v>22</v>
      </c>
      <c r="G92692" s="1" t="s">
        <v>200</v>
      </c>
      <c r="I92692">
        <v>30</v>
      </c>
      <c r="L92692">
        <v>40</v>
      </c>
      <c r="M92692" s="1" t="s">
        <v>65</v>
      </c>
      <c r="N92692" s="1" t="s">
        <v>66</v>
      </c>
      <c r="O92692" s="1" t="s">
        <v>162</v>
      </c>
      <c r="P92692" s="1" t="s">
        <v>28</v>
      </c>
      <c r="Q92692">
        <v>0</v>
      </c>
      <c r="R92692">
        <v>20</v>
      </c>
      <c r="S92692" s="1" t="s">
        <v>27</v>
      </c>
    </row>
    <row r="92693" spans="1:19" x14ac:dyDescent="0.35">
      <c r="A92693">
        <v>233391</v>
      </c>
      <c r="B92693" s="1" t="s">
        <v>139</v>
      </c>
      <c r="C92693" s="1" t="s">
        <v>30</v>
      </c>
      <c r="D92693">
        <v>270</v>
      </c>
      <c r="E92693" s="1" t="s">
        <v>130</v>
      </c>
      <c r="F92693" s="1" t="s">
        <v>41</v>
      </c>
      <c r="G92693" s="1" t="s">
        <v>42</v>
      </c>
      <c r="H92693">
        <v>10</v>
      </c>
      <c r="J92693">
        <v>792</v>
      </c>
      <c r="K92693">
        <v>50</v>
      </c>
      <c r="M92693" s="1" t="s">
        <v>43</v>
      </c>
      <c r="N92693" s="1" t="s">
        <v>66</v>
      </c>
      <c r="O92693" s="1" t="s">
        <v>98</v>
      </c>
      <c r="P92693" s="1" t="s">
        <v>27</v>
      </c>
      <c r="Q92693">
        <v>30</v>
      </c>
      <c r="R92693">
        <v>30</v>
      </c>
      <c r="S92693" s="1" t="s">
        <v>28</v>
      </c>
    </row>
    <row r="92694" spans="1:19" x14ac:dyDescent="0.35">
      <c r="A92694">
        <v>233392</v>
      </c>
      <c r="B92694" s="1" t="s">
        <v>277</v>
      </c>
      <c r="C92694" s="1" t="s">
        <v>20</v>
      </c>
      <c r="D92694">
        <v>240</v>
      </c>
      <c r="E92694" s="1" t="s">
        <v>90</v>
      </c>
      <c r="F92694" s="1" t="s">
        <v>22</v>
      </c>
      <c r="G92694" s="1" t="s">
        <v>138</v>
      </c>
      <c r="I92694">
        <v>20</v>
      </c>
      <c r="L92694">
        <v>50</v>
      </c>
      <c r="M92694" s="1" t="s">
        <v>65</v>
      </c>
      <c r="N92694" s="1" t="s">
        <v>25</v>
      </c>
      <c r="O92694" s="1" t="s">
        <v>38</v>
      </c>
      <c r="P92694" s="1" t="s">
        <v>28</v>
      </c>
      <c r="Q92694">
        <v>0</v>
      </c>
      <c r="R92694">
        <v>50</v>
      </c>
      <c r="S92694" s="1" t="s">
        <v>27</v>
      </c>
    </row>
    <row r="92695" spans="1:19" x14ac:dyDescent="0.35">
      <c r="A92695">
        <v>233393</v>
      </c>
      <c r="B92695" s="1" t="s">
        <v>126</v>
      </c>
      <c r="C92695" s="1" t="s">
        <v>20</v>
      </c>
      <c r="D92695">
        <v>440</v>
      </c>
      <c r="E92695" s="1" t="s">
        <v>110</v>
      </c>
      <c r="F92695" s="1" t="s">
        <v>22</v>
      </c>
      <c r="G92695" s="1" t="s">
        <v>36</v>
      </c>
      <c r="I92695">
        <v>40</v>
      </c>
      <c r="L92695">
        <v>50</v>
      </c>
      <c r="M92695" s="1" t="s">
        <v>43</v>
      </c>
      <c r="N92695" s="1" t="s">
        <v>53</v>
      </c>
      <c r="O92695" s="1" t="s">
        <v>38</v>
      </c>
      <c r="P92695" s="1" t="s">
        <v>28</v>
      </c>
      <c r="Q92695">
        <v>0</v>
      </c>
      <c r="R92695">
        <v>50</v>
      </c>
      <c r="S92695" s="1" t="s">
        <v>28</v>
      </c>
    </row>
    <row r="92696" spans="1:19" x14ac:dyDescent="0.35">
      <c r="A92696">
        <v>233394</v>
      </c>
      <c r="B92696" s="1" t="s">
        <v>139</v>
      </c>
      <c r="C92696" s="1" t="s">
        <v>30</v>
      </c>
      <c r="D92696">
        <v>180</v>
      </c>
      <c r="E92696" s="1" t="s">
        <v>130</v>
      </c>
      <c r="F92696" s="1" t="s">
        <v>41</v>
      </c>
      <c r="G92696" s="1" t="s">
        <v>42</v>
      </c>
      <c r="H92696">
        <v>50</v>
      </c>
      <c r="J92696">
        <v>725</v>
      </c>
      <c r="K92696">
        <v>50</v>
      </c>
      <c r="M92696" s="1" t="s">
        <v>24</v>
      </c>
      <c r="N92696" s="1" t="s">
        <v>66</v>
      </c>
      <c r="O92696" s="1" t="s">
        <v>61</v>
      </c>
      <c r="P92696" s="1" t="s">
        <v>28</v>
      </c>
      <c r="Q92696">
        <v>100</v>
      </c>
      <c r="R92696">
        <v>40</v>
      </c>
      <c r="S92696" s="1" t="s">
        <v>28</v>
      </c>
    </row>
    <row r="92697" spans="1:19" x14ac:dyDescent="0.35">
      <c r="A92697">
        <v>233395</v>
      </c>
      <c r="B92697" s="1" t="s">
        <v>217</v>
      </c>
      <c r="C92697" s="1" t="s">
        <v>20</v>
      </c>
      <c r="D92697">
        <v>580</v>
      </c>
      <c r="E92697" s="1" t="s">
        <v>63</v>
      </c>
      <c r="F92697" s="1" t="s">
        <v>22</v>
      </c>
      <c r="G92697" s="1" t="s">
        <v>36</v>
      </c>
      <c r="I92697">
        <v>40</v>
      </c>
      <c r="L92697">
        <v>30</v>
      </c>
      <c r="M92697" s="1" t="s">
        <v>65</v>
      </c>
      <c r="N92697" s="1" t="s">
        <v>53</v>
      </c>
      <c r="O92697" s="1" t="s">
        <v>128</v>
      </c>
      <c r="P92697" s="1" t="s">
        <v>27</v>
      </c>
      <c r="Q92697">
        <v>80</v>
      </c>
      <c r="R92697">
        <v>20</v>
      </c>
      <c r="S92697" s="1" t="s">
        <v>27</v>
      </c>
    </row>
    <row r="92698" spans="1:19" x14ac:dyDescent="0.35">
      <c r="A92698">
        <v>233396</v>
      </c>
      <c r="B92698" s="1" t="s">
        <v>198</v>
      </c>
      <c r="C92698" s="1" t="s">
        <v>30</v>
      </c>
      <c r="D92698">
        <v>500</v>
      </c>
      <c r="E92698" s="1" t="s">
        <v>113</v>
      </c>
      <c r="F92698" s="1" t="s">
        <v>22</v>
      </c>
      <c r="G92698" s="1" t="s">
        <v>187</v>
      </c>
      <c r="I92698">
        <v>40</v>
      </c>
      <c r="L92698">
        <v>20</v>
      </c>
      <c r="M92698" s="1" t="s">
        <v>65</v>
      </c>
      <c r="N92698" s="1" t="s">
        <v>53</v>
      </c>
      <c r="O92698" s="1" t="s">
        <v>47</v>
      </c>
      <c r="P92698" s="1" t="s">
        <v>28</v>
      </c>
      <c r="Q92698">
        <v>20</v>
      </c>
      <c r="R92698">
        <v>30</v>
      </c>
      <c r="S92698" s="1" t="s">
        <v>28</v>
      </c>
    </row>
    <row r="92699" spans="1:19" x14ac:dyDescent="0.35">
      <c r="A92699">
        <v>233397</v>
      </c>
      <c r="B92699" s="1" t="s">
        <v>147</v>
      </c>
      <c r="C92699" s="1" t="s">
        <v>20</v>
      </c>
      <c r="D92699">
        <v>560</v>
      </c>
      <c r="E92699" s="1" t="s">
        <v>167</v>
      </c>
      <c r="F92699" s="1" t="s">
        <v>22</v>
      </c>
      <c r="G92699" s="1" t="s">
        <v>200</v>
      </c>
      <c r="I92699">
        <v>40</v>
      </c>
      <c r="L92699">
        <v>20</v>
      </c>
      <c r="M92699" s="1" t="s">
        <v>37</v>
      </c>
      <c r="N92699" s="1" t="s">
        <v>25</v>
      </c>
      <c r="O92699" s="1" t="s">
        <v>67</v>
      </c>
      <c r="P92699" s="1" t="s">
        <v>28</v>
      </c>
      <c r="Q92699">
        <v>100</v>
      </c>
      <c r="R92699">
        <v>20</v>
      </c>
      <c r="S92699" s="1" t="s">
        <v>28</v>
      </c>
    </row>
    <row r="92700" spans="1:19" x14ac:dyDescent="0.35">
      <c r="A92700">
        <v>233398</v>
      </c>
      <c r="B92700" s="1" t="s">
        <v>112</v>
      </c>
      <c r="C92700" s="1" t="s">
        <v>30</v>
      </c>
      <c r="D92700">
        <v>380</v>
      </c>
      <c r="E92700" s="1" t="s">
        <v>93</v>
      </c>
      <c r="F92700" s="1" t="s">
        <v>22</v>
      </c>
      <c r="G92700" s="1" t="s">
        <v>158</v>
      </c>
      <c r="I92700">
        <v>20</v>
      </c>
      <c r="L92700">
        <v>50</v>
      </c>
      <c r="M92700" s="1" t="s">
        <v>65</v>
      </c>
      <c r="N92700" s="1" t="s">
        <v>53</v>
      </c>
      <c r="O92700" s="1" t="s">
        <v>164</v>
      </c>
      <c r="P92700" s="1" t="s">
        <v>28</v>
      </c>
      <c r="Q92700">
        <v>90</v>
      </c>
      <c r="R92700">
        <v>10</v>
      </c>
      <c r="S92700" s="1" t="s">
        <v>27</v>
      </c>
    </row>
    <row r="92701" spans="1:19" x14ac:dyDescent="0.35">
      <c r="A92701">
        <v>233399</v>
      </c>
      <c r="B92701" s="1" t="s">
        <v>129</v>
      </c>
      <c r="C92701" s="1" t="s">
        <v>30</v>
      </c>
      <c r="D92701">
        <v>200</v>
      </c>
      <c r="E92701" s="1" t="s">
        <v>184</v>
      </c>
      <c r="F92701" s="1" t="s">
        <v>41</v>
      </c>
      <c r="G92701" s="1" t="s">
        <v>42</v>
      </c>
      <c r="H92701">
        <v>50</v>
      </c>
      <c r="J92701">
        <v>985</v>
      </c>
      <c r="K92701">
        <v>10</v>
      </c>
      <c r="M92701" s="1" t="s">
        <v>37</v>
      </c>
      <c r="N92701" s="1" t="s">
        <v>66</v>
      </c>
      <c r="O92701" s="1" t="s">
        <v>61</v>
      </c>
      <c r="P92701" s="1" t="s">
        <v>28</v>
      </c>
      <c r="Q92701">
        <v>120</v>
      </c>
      <c r="R92701">
        <v>40</v>
      </c>
      <c r="S92701" s="1" t="s">
        <v>27</v>
      </c>
    </row>
    <row r="92702" spans="1:19" x14ac:dyDescent="0.35">
      <c r="A92702">
        <v>233400</v>
      </c>
      <c r="B92702" s="1" t="s">
        <v>116</v>
      </c>
      <c r="C92702" s="1" t="s">
        <v>20</v>
      </c>
      <c r="D92702">
        <v>420</v>
      </c>
      <c r="E92702" s="1" t="s">
        <v>90</v>
      </c>
      <c r="F92702" s="1" t="s">
        <v>22</v>
      </c>
      <c r="G92702" s="1" t="s">
        <v>138</v>
      </c>
      <c r="I92702">
        <v>50</v>
      </c>
      <c r="L92702">
        <v>30</v>
      </c>
      <c r="M92702" s="1" t="s">
        <v>43</v>
      </c>
      <c r="N92702" s="1" t="s">
        <v>53</v>
      </c>
      <c r="O92702" s="1" t="s">
        <v>38</v>
      </c>
      <c r="P92702" s="1" t="s">
        <v>27</v>
      </c>
      <c r="Q92702">
        <v>120</v>
      </c>
      <c r="R92702">
        <v>20</v>
      </c>
      <c r="S92702" s="1" t="s">
        <v>28</v>
      </c>
    </row>
    <row r="92703" spans="1:19" x14ac:dyDescent="0.35">
      <c r="A92703">
        <v>233401</v>
      </c>
      <c r="B92703" s="1" t="s">
        <v>244</v>
      </c>
      <c r="C92703" s="1" t="s">
        <v>30</v>
      </c>
      <c r="D92703">
        <v>440</v>
      </c>
      <c r="E92703" s="1" t="s">
        <v>113</v>
      </c>
      <c r="F92703" s="1" t="s">
        <v>22</v>
      </c>
      <c r="G92703" s="1" t="s">
        <v>187</v>
      </c>
      <c r="I92703">
        <v>50</v>
      </c>
      <c r="L92703">
        <v>20</v>
      </c>
      <c r="M92703" s="1" t="s">
        <v>65</v>
      </c>
      <c r="N92703" s="1" t="s">
        <v>25</v>
      </c>
      <c r="O92703" s="1" t="s">
        <v>47</v>
      </c>
      <c r="P92703" s="1" t="s">
        <v>28</v>
      </c>
      <c r="Q92703">
        <v>60</v>
      </c>
      <c r="R92703">
        <v>50</v>
      </c>
      <c r="S92703" s="1" t="s">
        <v>27</v>
      </c>
    </row>
    <row r="92704" spans="1:19" x14ac:dyDescent="0.35">
      <c r="A92704">
        <v>233402</v>
      </c>
      <c r="B92704" s="1" t="s">
        <v>163</v>
      </c>
      <c r="C92704" s="1" t="s">
        <v>30</v>
      </c>
      <c r="D92704">
        <v>480</v>
      </c>
      <c r="E92704" s="1" t="s">
        <v>123</v>
      </c>
      <c r="F92704" s="1" t="s">
        <v>22</v>
      </c>
      <c r="G92704" s="1" t="s">
        <v>158</v>
      </c>
      <c r="I92704">
        <v>50</v>
      </c>
      <c r="L92704">
        <v>40</v>
      </c>
      <c r="M92704" s="1" t="s">
        <v>37</v>
      </c>
      <c r="N92704" s="1" t="s">
        <v>25</v>
      </c>
      <c r="O92704" s="1" t="s">
        <v>164</v>
      </c>
      <c r="P92704" s="1" t="s">
        <v>27</v>
      </c>
      <c r="Q92704">
        <v>60</v>
      </c>
      <c r="R92704">
        <v>40</v>
      </c>
      <c r="S92704" s="1" t="s">
        <v>27</v>
      </c>
    </row>
    <row r="92705" spans="1:19" x14ac:dyDescent="0.35">
      <c r="A92705">
        <v>233403</v>
      </c>
      <c r="B92705" s="1" t="s">
        <v>62</v>
      </c>
      <c r="C92705" s="1" t="s">
        <v>20</v>
      </c>
      <c r="D92705">
        <v>180</v>
      </c>
      <c r="E92705" s="1" t="s">
        <v>184</v>
      </c>
      <c r="F92705" s="1" t="s">
        <v>41</v>
      </c>
      <c r="G92705" s="1" t="s">
        <v>42</v>
      </c>
      <c r="H92705">
        <v>30</v>
      </c>
      <c r="J92705">
        <v>608</v>
      </c>
      <c r="K92705">
        <v>50</v>
      </c>
      <c r="M92705" s="1" t="s">
        <v>24</v>
      </c>
      <c r="N92705" s="1" t="s">
        <v>25</v>
      </c>
      <c r="O92705" s="1" t="s">
        <v>61</v>
      </c>
      <c r="P92705" s="1" t="s">
        <v>28</v>
      </c>
      <c r="Q92705">
        <v>120</v>
      </c>
      <c r="R92705">
        <v>50</v>
      </c>
      <c r="S92705" s="1" t="s">
        <v>27</v>
      </c>
    </row>
    <row r="92706" spans="1:19" x14ac:dyDescent="0.35">
      <c r="A92706">
        <v>233404</v>
      </c>
      <c r="B92706" s="1" t="s">
        <v>106</v>
      </c>
      <c r="C92706" s="1" t="s">
        <v>30</v>
      </c>
      <c r="D92706">
        <v>270</v>
      </c>
      <c r="E92706" s="1" t="s">
        <v>46</v>
      </c>
      <c r="F92706" s="1" t="s">
        <v>41</v>
      </c>
      <c r="G92706" s="1" t="s">
        <v>42</v>
      </c>
      <c r="H92706">
        <v>50</v>
      </c>
      <c r="J92706">
        <v>625</v>
      </c>
      <c r="K92706">
        <v>40</v>
      </c>
      <c r="M92706" s="1" t="s">
        <v>24</v>
      </c>
      <c r="N92706" s="1" t="s">
        <v>66</v>
      </c>
      <c r="O92706" s="1" t="s">
        <v>61</v>
      </c>
      <c r="P92706" s="1" t="s">
        <v>28</v>
      </c>
      <c r="Q92706">
        <v>80</v>
      </c>
      <c r="R92706">
        <v>50</v>
      </c>
      <c r="S92706" s="1" t="s">
        <v>28</v>
      </c>
    </row>
    <row r="92707" spans="1:19" x14ac:dyDescent="0.35">
      <c r="A92707">
        <v>233405</v>
      </c>
      <c r="B92707" s="1" t="s">
        <v>328</v>
      </c>
      <c r="C92707" s="1" t="s">
        <v>30</v>
      </c>
      <c r="D92707">
        <v>260</v>
      </c>
      <c r="E92707" s="1" t="s">
        <v>115</v>
      </c>
      <c r="F92707" s="1" t="s">
        <v>22</v>
      </c>
      <c r="G92707" s="1" t="s">
        <v>135</v>
      </c>
      <c r="I92707">
        <v>40</v>
      </c>
      <c r="L92707">
        <v>10</v>
      </c>
      <c r="M92707" s="1" t="s">
        <v>24</v>
      </c>
      <c r="N92707" s="1" t="s">
        <v>25</v>
      </c>
      <c r="O92707" s="1" t="s">
        <v>44</v>
      </c>
      <c r="P92707" s="1" t="s">
        <v>28</v>
      </c>
      <c r="Q92707">
        <v>60</v>
      </c>
      <c r="R92707">
        <v>40</v>
      </c>
      <c r="S92707" s="1" t="s">
        <v>27</v>
      </c>
    </row>
    <row r="92708" spans="1:19" x14ac:dyDescent="0.35">
      <c r="A92708">
        <v>233406</v>
      </c>
      <c r="B92708" s="1" t="s">
        <v>52</v>
      </c>
      <c r="C92708" s="1" t="s">
        <v>20</v>
      </c>
      <c r="D92708">
        <v>540</v>
      </c>
      <c r="E92708" s="1" t="s">
        <v>69</v>
      </c>
      <c r="F92708" s="1" t="s">
        <v>22</v>
      </c>
      <c r="G92708" s="1" t="s">
        <v>140</v>
      </c>
      <c r="I92708">
        <v>40</v>
      </c>
      <c r="L92708">
        <v>10</v>
      </c>
      <c r="M92708" s="1" t="s">
        <v>24</v>
      </c>
      <c r="N92708" s="1" t="s">
        <v>25</v>
      </c>
      <c r="O92708" s="1" t="s">
        <v>164</v>
      </c>
      <c r="P92708" s="1" t="s">
        <v>27</v>
      </c>
      <c r="Q92708">
        <v>10</v>
      </c>
      <c r="R92708">
        <v>40</v>
      </c>
      <c r="S92708" s="1" t="s">
        <v>27</v>
      </c>
    </row>
    <row r="92709" spans="1:19" x14ac:dyDescent="0.35">
      <c r="A92709">
        <v>233407</v>
      </c>
      <c r="B92709" s="1" t="s">
        <v>137</v>
      </c>
      <c r="C92709" s="1" t="s">
        <v>20</v>
      </c>
      <c r="D92709">
        <v>250</v>
      </c>
      <c r="E92709" s="1" t="s">
        <v>72</v>
      </c>
      <c r="F92709" s="1" t="s">
        <v>22</v>
      </c>
      <c r="G92709" s="1" t="s">
        <v>200</v>
      </c>
      <c r="I92709">
        <v>40</v>
      </c>
      <c r="L92709">
        <v>20</v>
      </c>
      <c r="M92709" s="1" t="s">
        <v>37</v>
      </c>
      <c r="N92709" s="1" t="s">
        <v>66</v>
      </c>
      <c r="O92709" s="1" t="s">
        <v>162</v>
      </c>
      <c r="P92709" s="1" t="s">
        <v>28</v>
      </c>
      <c r="Q92709">
        <v>110</v>
      </c>
      <c r="R92709">
        <v>40</v>
      </c>
      <c r="S92709" s="1" t="s">
        <v>27</v>
      </c>
    </row>
    <row r="92710" spans="1:19" x14ac:dyDescent="0.35">
      <c r="A92710">
        <v>233408</v>
      </c>
      <c r="B92710" s="1" t="s">
        <v>116</v>
      </c>
      <c r="C92710" s="1" t="s">
        <v>20</v>
      </c>
      <c r="D92710">
        <v>320</v>
      </c>
      <c r="E92710" s="1" t="s">
        <v>117</v>
      </c>
      <c r="F92710" s="1" t="s">
        <v>41</v>
      </c>
      <c r="G92710" s="1" t="s">
        <v>42</v>
      </c>
      <c r="H92710">
        <v>50</v>
      </c>
      <c r="J92710">
        <v>809</v>
      </c>
      <c r="K92710">
        <v>40</v>
      </c>
      <c r="M92710" s="1" t="s">
        <v>43</v>
      </c>
      <c r="N92710" s="1" t="s">
        <v>66</v>
      </c>
      <c r="O92710" s="1" t="s">
        <v>47</v>
      </c>
      <c r="P92710" s="1" t="s">
        <v>28</v>
      </c>
      <c r="Q92710">
        <v>120</v>
      </c>
      <c r="R92710">
        <v>30</v>
      </c>
      <c r="S92710" s="1" t="s">
        <v>27</v>
      </c>
    </row>
    <row r="92711" spans="1:19" x14ac:dyDescent="0.35">
      <c r="A92711">
        <v>233409</v>
      </c>
      <c r="B92711" s="1" t="s">
        <v>132</v>
      </c>
      <c r="C92711" s="1" t="s">
        <v>20</v>
      </c>
      <c r="D92711">
        <v>240</v>
      </c>
      <c r="E92711" s="1" t="s">
        <v>93</v>
      </c>
      <c r="F92711" s="1" t="s">
        <v>41</v>
      </c>
      <c r="G92711" s="1" t="s">
        <v>42</v>
      </c>
      <c r="H92711">
        <v>50</v>
      </c>
      <c r="J92711">
        <v>788</v>
      </c>
      <c r="K92711">
        <v>30</v>
      </c>
      <c r="M92711" s="1" t="s">
        <v>37</v>
      </c>
      <c r="N92711" s="1" t="s">
        <v>66</v>
      </c>
      <c r="O92711" s="1" t="s">
        <v>38</v>
      </c>
      <c r="P92711" s="1" t="s">
        <v>28</v>
      </c>
      <c r="Q92711">
        <v>90</v>
      </c>
      <c r="R92711">
        <v>50</v>
      </c>
      <c r="S92711" s="1" t="s">
        <v>28</v>
      </c>
    </row>
    <row r="92712" spans="1:19" x14ac:dyDescent="0.35">
      <c r="A92712">
        <v>233410</v>
      </c>
      <c r="B92712" s="1" t="s">
        <v>99</v>
      </c>
      <c r="C92712" s="1" t="s">
        <v>30</v>
      </c>
      <c r="D92712">
        <v>270</v>
      </c>
      <c r="E92712" s="1" t="s">
        <v>31</v>
      </c>
      <c r="F92712" s="1" t="s">
        <v>22</v>
      </c>
      <c r="G92712" s="1" t="s">
        <v>32</v>
      </c>
      <c r="I92712">
        <v>30</v>
      </c>
      <c r="L92712">
        <v>10</v>
      </c>
      <c r="M92712" s="1" t="s">
        <v>37</v>
      </c>
      <c r="N92712" s="1" t="s">
        <v>25</v>
      </c>
      <c r="O92712" s="1" t="s">
        <v>33</v>
      </c>
      <c r="P92712" s="1" t="s">
        <v>27</v>
      </c>
      <c r="Q92712">
        <v>0</v>
      </c>
      <c r="R92712">
        <v>10</v>
      </c>
      <c r="S92712" s="1" t="s">
        <v>27</v>
      </c>
    </row>
    <row r="92713" spans="1:19" x14ac:dyDescent="0.35">
      <c r="A92713">
        <v>233411</v>
      </c>
      <c r="B92713" s="1" t="s">
        <v>94</v>
      </c>
      <c r="C92713" s="1" t="s">
        <v>20</v>
      </c>
      <c r="D92713">
        <v>420</v>
      </c>
      <c r="E92713" s="1" t="s">
        <v>40</v>
      </c>
      <c r="F92713" s="1" t="s">
        <v>22</v>
      </c>
      <c r="G92713" s="1" t="s">
        <v>76</v>
      </c>
      <c r="I92713">
        <v>20</v>
      </c>
      <c r="L92713">
        <v>50</v>
      </c>
      <c r="M92713" s="1" t="s">
        <v>43</v>
      </c>
      <c r="N92713" s="1" t="s">
        <v>53</v>
      </c>
      <c r="O92713" s="1" t="s">
        <v>146</v>
      </c>
      <c r="P92713" s="1" t="s">
        <v>27</v>
      </c>
      <c r="Q92713">
        <v>60</v>
      </c>
      <c r="R92713">
        <v>10</v>
      </c>
      <c r="S92713" s="1" t="s">
        <v>27</v>
      </c>
    </row>
    <row r="92714" spans="1:19" x14ac:dyDescent="0.35">
      <c r="A92714">
        <v>233412</v>
      </c>
      <c r="B92714" s="1" t="s">
        <v>71</v>
      </c>
      <c r="C92714" s="1" t="s">
        <v>20</v>
      </c>
      <c r="D92714">
        <v>450</v>
      </c>
      <c r="E92714" s="1" t="s">
        <v>120</v>
      </c>
      <c r="F92714" s="1" t="s">
        <v>22</v>
      </c>
      <c r="G92714" s="1" t="s">
        <v>32</v>
      </c>
      <c r="I92714">
        <v>20</v>
      </c>
      <c r="L92714">
        <v>30</v>
      </c>
      <c r="M92714" s="1" t="s">
        <v>24</v>
      </c>
      <c r="N92714" s="1" t="s">
        <v>66</v>
      </c>
      <c r="O92714" s="1" t="s">
        <v>84</v>
      </c>
      <c r="P92714" s="1" t="s">
        <v>28</v>
      </c>
      <c r="Q92714">
        <v>120</v>
      </c>
      <c r="R92714">
        <v>50</v>
      </c>
      <c r="S92714" s="1" t="s">
        <v>28</v>
      </c>
    </row>
    <row r="92715" spans="1:19" x14ac:dyDescent="0.35">
      <c r="A92715">
        <v>233413</v>
      </c>
      <c r="B92715" s="1" t="s">
        <v>202</v>
      </c>
      <c r="C92715" s="1" t="s">
        <v>20</v>
      </c>
      <c r="D92715">
        <v>230</v>
      </c>
      <c r="E92715" s="1" t="s">
        <v>167</v>
      </c>
      <c r="F92715" s="1" t="s">
        <v>41</v>
      </c>
      <c r="G92715" s="1" t="s">
        <v>42</v>
      </c>
      <c r="H92715">
        <v>30</v>
      </c>
      <c r="J92715">
        <v>608</v>
      </c>
      <c r="K92715">
        <v>40</v>
      </c>
      <c r="M92715" s="1" t="s">
        <v>37</v>
      </c>
      <c r="N92715" s="1" t="s">
        <v>53</v>
      </c>
      <c r="O92715" s="1" t="s">
        <v>146</v>
      </c>
      <c r="P92715" s="1" t="s">
        <v>28</v>
      </c>
      <c r="Q92715">
        <v>120</v>
      </c>
      <c r="R92715">
        <v>10</v>
      </c>
      <c r="S92715" s="1" t="s">
        <v>27</v>
      </c>
    </row>
    <row r="92716" spans="1:19" x14ac:dyDescent="0.35">
      <c r="A92716">
        <v>233414</v>
      </c>
      <c r="B92716" s="1" t="s">
        <v>287</v>
      </c>
      <c r="C92716" s="1" t="s">
        <v>20</v>
      </c>
      <c r="D92716">
        <v>340</v>
      </c>
      <c r="E92716" s="1" t="s">
        <v>117</v>
      </c>
      <c r="F92716" s="1" t="s">
        <v>41</v>
      </c>
      <c r="G92716" s="1" t="s">
        <v>42</v>
      </c>
      <c r="H92716">
        <v>30</v>
      </c>
      <c r="J92716">
        <v>994</v>
      </c>
      <c r="K92716">
        <v>50</v>
      </c>
      <c r="M92716" s="1" t="s">
        <v>65</v>
      </c>
      <c r="N92716" s="1" t="s">
        <v>53</v>
      </c>
      <c r="O92716" s="1" t="s">
        <v>54</v>
      </c>
      <c r="P92716" s="1" t="s">
        <v>28</v>
      </c>
      <c r="Q92716">
        <v>80</v>
      </c>
      <c r="R92716">
        <v>20</v>
      </c>
      <c r="S92716" s="1" t="s">
        <v>27</v>
      </c>
    </row>
    <row r="92717" spans="1:19" x14ac:dyDescent="0.35">
      <c r="A92717">
        <v>233415</v>
      </c>
      <c r="B92717" s="1" t="s">
        <v>217</v>
      </c>
      <c r="C92717" s="1" t="s">
        <v>20</v>
      </c>
      <c r="D92717">
        <v>270</v>
      </c>
      <c r="E92717" s="1" t="s">
        <v>117</v>
      </c>
      <c r="F92717" s="1" t="s">
        <v>41</v>
      </c>
      <c r="G92717" s="1" t="s">
        <v>42</v>
      </c>
      <c r="H92717">
        <v>50</v>
      </c>
      <c r="J92717">
        <v>854</v>
      </c>
      <c r="K92717">
        <v>30</v>
      </c>
      <c r="M92717" s="1" t="s">
        <v>65</v>
      </c>
      <c r="N92717" s="1" t="s">
        <v>66</v>
      </c>
      <c r="O92717" s="1" t="s">
        <v>209</v>
      </c>
      <c r="P92717" s="1" t="s">
        <v>28</v>
      </c>
      <c r="Q92717">
        <v>30</v>
      </c>
      <c r="R92717">
        <v>30</v>
      </c>
      <c r="S92717" s="1" t="s">
        <v>27</v>
      </c>
    </row>
    <row r="92718" spans="1:19" x14ac:dyDescent="0.35">
      <c r="A92718">
        <v>233416</v>
      </c>
      <c r="B92718" s="1" t="s">
        <v>68</v>
      </c>
      <c r="C92718" s="1" t="s">
        <v>20</v>
      </c>
      <c r="D92718">
        <v>400</v>
      </c>
      <c r="E92718" s="1" t="s">
        <v>78</v>
      </c>
      <c r="F92718" s="1" t="s">
        <v>22</v>
      </c>
      <c r="G92718" s="1" t="s">
        <v>76</v>
      </c>
      <c r="I92718">
        <v>40</v>
      </c>
      <c r="L92718">
        <v>50</v>
      </c>
      <c r="M92718" s="1" t="s">
        <v>43</v>
      </c>
      <c r="N92718" s="1" t="s">
        <v>66</v>
      </c>
      <c r="O92718" s="1" t="s">
        <v>209</v>
      </c>
      <c r="P92718" s="1" t="s">
        <v>28</v>
      </c>
      <c r="Q92718">
        <v>120</v>
      </c>
      <c r="R92718">
        <v>50</v>
      </c>
      <c r="S92718" s="1" t="s">
        <v>27</v>
      </c>
    </row>
    <row r="92719" spans="1:19" x14ac:dyDescent="0.35">
      <c r="A92719">
        <v>233417</v>
      </c>
      <c r="B92719" s="1" t="s">
        <v>68</v>
      </c>
      <c r="C92719" s="1" t="s">
        <v>20</v>
      </c>
      <c r="D92719">
        <v>260</v>
      </c>
      <c r="E92719" s="1" t="s">
        <v>133</v>
      </c>
      <c r="F92719" s="1" t="s">
        <v>22</v>
      </c>
      <c r="G92719" s="1" t="s">
        <v>73</v>
      </c>
      <c r="I92719">
        <v>30</v>
      </c>
      <c r="L92719">
        <v>30</v>
      </c>
      <c r="M92719" s="1" t="s">
        <v>24</v>
      </c>
      <c r="N92719" s="1" t="s">
        <v>53</v>
      </c>
      <c r="O92719" s="1" t="s">
        <v>136</v>
      </c>
      <c r="P92719" s="1" t="s">
        <v>27</v>
      </c>
      <c r="Q92719">
        <v>120</v>
      </c>
      <c r="R92719">
        <v>10</v>
      </c>
      <c r="S92719" s="1" t="s">
        <v>27</v>
      </c>
    </row>
    <row r="92720" spans="1:19" x14ac:dyDescent="0.35">
      <c r="A92720">
        <v>233418</v>
      </c>
      <c r="B92720" s="1" t="s">
        <v>287</v>
      </c>
      <c r="C92720" s="1" t="s">
        <v>20</v>
      </c>
      <c r="D92720">
        <v>440</v>
      </c>
      <c r="E92720" s="1" t="s">
        <v>101</v>
      </c>
      <c r="F92720" s="1" t="s">
        <v>22</v>
      </c>
      <c r="G92720" s="1" t="s">
        <v>64</v>
      </c>
      <c r="I92720">
        <v>10</v>
      </c>
      <c r="L92720">
        <v>10</v>
      </c>
      <c r="M92720" s="1" t="s">
        <v>65</v>
      </c>
      <c r="N92720" s="1" t="s">
        <v>66</v>
      </c>
      <c r="O92720" s="1" t="s">
        <v>162</v>
      </c>
      <c r="P92720" s="1" t="s">
        <v>28</v>
      </c>
      <c r="Q92720">
        <v>0</v>
      </c>
      <c r="R92720">
        <v>50</v>
      </c>
      <c r="S92720" s="1" t="s">
        <v>28</v>
      </c>
    </row>
    <row r="92721" spans="1:19" x14ac:dyDescent="0.35">
      <c r="A92721">
        <v>233419</v>
      </c>
      <c r="B92721" s="1" t="s">
        <v>255</v>
      </c>
      <c r="C92721" s="1" t="s">
        <v>20</v>
      </c>
      <c r="D92721">
        <v>420</v>
      </c>
      <c r="E92721" s="1" t="s">
        <v>130</v>
      </c>
      <c r="F92721" s="1" t="s">
        <v>22</v>
      </c>
      <c r="G92721" s="1" t="s">
        <v>145</v>
      </c>
      <c r="I92721">
        <v>20</v>
      </c>
      <c r="L92721">
        <v>20</v>
      </c>
      <c r="M92721" s="1" t="s">
        <v>65</v>
      </c>
      <c r="N92721" s="1" t="s">
        <v>25</v>
      </c>
      <c r="O92721" s="1" t="s">
        <v>154</v>
      </c>
      <c r="P92721" s="1" t="s">
        <v>27</v>
      </c>
      <c r="Q92721">
        <v>0</v>
      </c>
      <c r="R92721">
        <v>30</v>
      </c>
      <c r="S92721" s="1" t="s">
        <v>28</v>
      </c>
    </row>
    <row r="92722" spans="1:19" x14ac:dyDescent="0.35">
      <c r="A92722">
        <v>233420</v>
      </c>
      <c r="B92722" s="1" t="s">
        <v>269</v>
      </c>
      <c r="C92722" s="1" t="s">
        <v>30</v>
      </c>
      <c r="D92722">
        <v>480</v>
      </c>
      <c r="E92722" s="1" t="s">
        <v>72</v>
      </c>
      <c r="F92722" s="1" t="s">
        <v>22</v>
      </c>
      <c r="G92722" s="1" t="s">
        <v>50</v>
      </c>
      <c r="I92722">
        <v>40</v>
      </c>
      <c r="L92722">
        <v>40</v>
      </c>
      <c r="M92722" s="1" t="s">
        <v>24</v>
      </c>
      <c r="N92722" s="1" t="s">
        <v>53</v>
      </c>
      <c r="O92722" s="1" t="s">
        <v>54</v>
      </c>
      <c r="P92722" s="1" t="s">
        <v>28</v>
      </c>
      <c r="Q92722">
        <v>10</v>
      </c>
      <c r="R92722">
        <v>10</v>
      </c>
      <c r="S92722" s="1" t="s">
        <v>27</v>
      </c>
    </row>
    <row r="92723" spans="1:19" x14ac:dyDescent="0.35">
      <c r="A92723">
        <v>233421</v>
      </c>
      <c r="B92723" s="1" t="s">
        <v>134</v>
      </c>
      <c r="C92723" s="1" t="s">
        <v>20</v>
      </c>
      <c r="D92723">
        <v>510</v>
      </c>
      <c r="E92723" s="1" t="s">
        <v>49</v>
      </c>
      <c r="F92723" s="1" t="s">
        <v>22</v>
      </c>
      <c r="G92723" s="1" t="s">
        <v>76</v>
      </c>
      <c r="I92723">
        <v>40</v>
      </c>
      <c r="L92723">
        <v>10</v>
      </c>
      <c r="M92723" s="1" t="s">
        <v>37</v>
      </c>
      <c r="N92723" s="1" t="s">
        <v>25</v>
      </c>
      <c r="O92723" s="1" t="s">
        <v>59</v>
      </c>
      <c r="P92723" s="1" t="s">
        <v>27</v>
      </c>
      <c r="Q92723">
        <v>40</v>
      </c>
      <c r="R92723">
        <v>50</v>
      </c>
      <c r="S92723" s="1" t="s">
        <v>28</v>
      </c>
    </row>
    <row r="92724" spans="1:19" x14ac:dyDescent="0.35">
      <c r="A92724">
        <v>233422</v>
      </c>
      <c r="B92724" s="1" t="s">
        <v>55</v>
      </c>
      <c r="C92724" s="1" t="s">
        <v>30</v>
      </c>
      <c r="D92724">
        <v>350</v>
      </c>
      <c r="E92724" s="1" t="s">
        <v>127</v>
      </c>
      <c r="F92724" s="1" t="s">
        <v>22</v>
      </c>
      <c r="G92724" s="1" t="s">
        <v>36</v>
      </c>
      <c r="I92724">
        <v>40</v>
      </c>
      <c r="L92724">
        <v>40</v>
      </c>
      <c r="M92724" s="1" t="s">
        <v>43</v>
      </c>
      <c r="N92724" s="1" t="s">
        <v>53</v>
      </c>
      <c r="O92724" s="1" t="s">
        <v>26</v>
      </c>
      <c r="P92724" s="1" t="s">
        <v>28</v>
      </c>
      <c r="Q92724">
        <v>40</v>
      </c>
      <c r="R92724">
        <v>30</v>
      </c>
      <c r="S92724" s="1" t="s">
        <v>28</v>
      </c>
    </row>
    <row r="92725" spans="1:19" x14ac:dyDescent="0.35">
      <c r="A92725">
        <v>233423</v>
      </c>
      <c r="B92725" s="1" t="s">
        <v>142</v>
      </c>
      <c r="C92725" s="1" t="s">
        <v>30</v>
      </c>
      <c r="D92725">
        <v>190</v>
      </c>
      <c r="E92725" s="1" t="s">
        <v>21</v>
      </c>
      <c r="F92725" s="1" t="s">
        <v>41</v>
      </c>
      <c r="G92725" s="1" t="s">
        <v>42</v>
      </c>
      <c r="H92725">
        <v>40</v>
      </c>
      <c r="J92725">
        <v>559</v>
      </c>
      <c r="K92725">
        <v>50</v>
      </c>
      <c r="M92725" s="1" t="s">
        <v>37</v>
      </c>
      <c r="N92725" s="1" t="s">
        <v>25</v>
      </c>
      <c r="O92725" s="1" t="s">
        <v>61</v>
      </c>
      <c r="P92725" s="1" t="s">
        <v>28</v>
      </c>
      <c r="Q92725">
        <v>100</v>
      </c>
      <c r="R92725">
        <v>10</v>
      </c>
      <c r="S92725" s="1" t="s">
        <v>27</v>
      </c>
    </row>
    <row r="92726" spans="1:19" x14ac:dyDescent="0.35">
      <c r="A92726">
        <v>233424</v>
      </c>
      <c r="B92726" s="1" t="s">
        <v>88</v>
      </c>
      <c r="C92726" s="1" t="s">
        <v>20</v>
      </c>
      <c r="D92726">
        <v>270</v>
      </c>
      <c r="E92726" s="1" t="s">
        <v>31</v>
      </c>
      <c r="F92726" s="1" t="s">
        <v>22</v>
      </c>
      <c r="G92726" s="1" t="s">
        <v>135</v>
      </c>
      <c r="I92726">
        <v>50</v>
      </c>
      <c r="L92726">
        <v>50</v>
      </c>
      <c r="M92726" s="1" t="s">
        <v>65</v>
      </c>
      <c r="N92726" s="1" t="s">
        <v>53</v>
      </c>
      <c r="O92726" s="1" t="s">
        <v>47</v>
      </c>
      <c r="P92726" s="1" t="s">
        <v>28</v>
      </c>
      <c r="Q92726">
        <v>110</v>
      </c>
      <c r="R92726">
        <v>10</v>
      </c>
      <c r="S92726" s="1" t="s">
        <v>28</v>
      </c>
    </row>
    <row r="92727" spans="1:19" x14ac:dyDescent="0.35">
      <c r="A92727">
        <v>233425</v>
      </c>
      <c r="B92727" s="1" t="s">
        <v>196</v>
      </c>
      <c r="C92727" s="1" t="s">
        <v>20</v>
      </c>
      <c r="D92727">
        <v>500</v>
      </c>
      <c r="E92727" s="1" t="s">
        <v>184</v>
      </c>
      <c r="F92727" s="1" t="s">
        <v>22</v>
      </c>
      <c r="G92727" s="1" t="s">
        <v>70</v>
      </c>
      <c r="I92727">
        <v>20</v>
      </c>
      <c r="L92727">
        <v>40</v>
      </c>
      <c r="M92727" s="1" t="s">
        <v>37</v>
      </c>
      <c r="N92727" s="1" t="s">
        <v>66</v>
      </c>
      <c r="O92727" s="1" t="s">
        <v>33</v>
      </c>
      <c r="P92727" s="1" t="s">
        <v>28</v>
      </c>
      <c r="Q92727">
        <v>0</v>
      </c>
      <c r="R92727">
        <v>50</v>
      </c>
      <c r="S92727" s="1" t="s">
        <v>27</v>
      </c>
    </row>
    <row r="92728" spans="1:19" x14ac:dyDescent="0.35">
      <c r="A92728">
        <v>233426</v>
      </c>
      <c r="B92728" s="1" t="s">
        <v>266</v>
      </c>
      <c r="C92728" s="1" t="s">
        <v>20</v>
      </c>
      <c r="D92728">
        <v>220</v>
      </c>
      <c r="E92728" s="1" t="s">
        <v>95</v>
      </c>
      <c r="F92728" s="1" t="s">
        <v>22</v>
      </c>
      <c r="G92728" s="1" t="s">
        <v>214</v>
      </c>
      <c r="I92728">
        <v>50</v>
      </c>
      <c r="L92728">
        <v>50</v>
      </c>
      <c r="M92728" s="1" t="s">
        <v>37</v>
      </c>
      <c r="N92728" s="1" t="s">
        <v>53</v>
      </c>
      <c r="O92728" s="1" t="s">
        <v>51</v>
      </c>
      <c r="P92728" s="1" t="s">
        <v>28</v>
      </c>
      <c r="Q92728">
        <v>100</v>
      </c>
      <c r="R92728">
        <v>20</v>
      </c>
      <c r="S92728" s="1" t="s">
        <v>28</v>
      </c>
    </row>
    <row r="92729" spans="1:19" x14ac:dyDescent="0.35">
      <c r="A92729">
        <v>233427</v>
      </c>
      <c r="B92729" s="1" t="s">
        <v>116</v>
      </c>
      <c r="C92729" s="1" t="s">
        <v>20</v>
      </c>
      <c r="D92729">
        <v>560</v>
      </c>
      <c r="E92729" s="1" t="s">
        <v>31</v>
      </c>
      <c r="F92729" s="1" t="s">
        <v>22</v>
      </c>
      <c r="G92729" s="1" t="s">
        <v>118</v>
      </c>
      <c r="I92729">
        <v>40</v>
      </c>
      <c r="L92729">
        <v>30</v>
      </c>
      <c r="M92729" s="1" t="s">
        <v>43</v>
      </c>
      <c r="N92729" s="1" t="s">
        <v>66</v>
      </c>
      <c r="O92729" s="1" t="s">
        <v>154</v>
      </c>
      <c r="P92729" s="1" t="s">
        <v>28</v>
      </c>
      <c r="Q92729">
        <v>60</v>
      </c>
      <c r="R92729">
        <v>40</v>
      </c>
      <c r="S92729" s="1" t="s">
        <v>28</v>
      </c>
    </row>
    <row r="92730" spans="1:19" x14ac:dyDescent="0.35">
      <c r="A92730">
        <v>233428</v>
      </c>
      <c r="B92730" s="1" t="s">
        <v>220</v>
      </c>
      <c r="C92730" s="1" t="s">
        <v>20</v>
      </c>
      <c r="D92730">
        <v>460</v>
      </c>
      <c r="E92730" s="1" t="s">
        <v>177</v>
      </c>
      <c r="F92730" s="1" t="s">
        <v>22</v>
      </c>
      <c r="G92730" s="1" t="s">
        <v>174</v>
      </c>
      <c r="I92730">
        <v>30</v>
      </c>
      <c r="L92730">
        <v>20</v>
      </c>
      <c r="M92730" s="1" t="s">
        <v>37</v>
      </c>
      <c r="N92730" s="1" t="s">
        <v>25</v>
      </c>
      <c r="O92730" s="1" t="s">
        <v>146</v>
      </c>
      <c r="P92730" s="1" t="s">
        <v>27</v>
      </c>
      <c r="Q92730">
        <v>60</v>
      </c>
      <c r="R92730">
        <v>30</v>
      </c>
      <c r="S92730" s="1" t="s">
        <v>27</v>
      </c>
    </row>
    <row r="92731" spans="1:19" x14ac:dyDescent="0.35">
      <c r="A92731">
        <v>233429</v>
      </c>
      <c r="B92731" s="1" t="s">
        <v>168</v>
      </c>
      <c r="C92731" s="1" t="s">
        <v>20</v>
      </c>
      <c r="D92731">
        <v>360</v>
      </c>
      <c r="E92731" s="1" t="s">
        <v>110</v>
      </c>
      <c r="F92731" s="1" t="s">
        <v>22</v>
      </c>
      <c r="G92731" s="1" t="s">
        <v>36</v>
      </c>
      <c r="I92731">
        <v>10</v>
      </c>
      <c r="L92731">
        <v>50</v>
      </c>
      <c r="M92731" s="1" t="s">
        <v>24</v>
      </c>
      <c r="N92731" s="1" t="s">
        <v>25</v>
      </c>
      <c r="O92731" s="1" t="s">
        <v>84</v>
      </c>
      <c r="P92731" s="1" t="s">
        <v>27</v>
      </c>
      <c r="Q92731">
        <v>10</v>
      </c>
      <c r="R92731">
        <v>20</v>
      </c>
      <c r="S92731" s="1" t="s">
        <v>28</v>
      </c>
    </row>
    <row r="92732" spans="1:19" x14ac:dyDescent="0.35">
      <c r="A92732">
        <v>233430</v>
      </c>
      <c r="B92732" s="1" t="s">
        <v>150</v>
      </c>
      <c r="C92732" s="1" t="s">
        <v>20</v>
      </c>
      <c r="D92732">
        <v>280</v>
      </c>
      <c r="E92732" s="1" t="s">
        <v>110</v>
      </c>
      <c r="F92732" s="1" t="s">
        <v>41</v>
      </c>
      <c r="G92732" s="1" t="s">
        <v>42</v>
      </c>
      <c r="H92732">
        <v>10</v>
      </c>
      <c r="J92732">
        <v>709</v>
      </c>
      <c r="K92732">
        <v>20</v>
      </c>
      <c r="M92732" s="1" t="s">
        <v>65</v>
      </c>
      <c r="N92732" s="1" t="s">
        <v>53</v>
      </c>
      <c r="O92732" s="1" t="s">
        <v>33</v>
      </c>
      <c r="P92732" s="1" t="s">
        <v>27</v>
      </c>
      <c r="Q92732">
        <v>100</v>
      </c>
      <c r="R92732">
        <v>40</v>
      </c>
      <c r="S92732" s="1" t="s">
        <v>27</v>
      </c>
    </row>
    <row r="92733" spans="1:19" x14ac:dyDescent="0.35">
      <c r="A92733">
        <v>233431</v>
      </c>
      <c r="B92733" s="1" t="s">
        <v>19</v>
      </c>
      <c r="C92733" s="1" t="s">
        <v>20</v>
      </c>
      <c r="D92733">
        <v>580</v>
      </c>
      <c r="E92733" s="1" t="s">
        <v>49</v>
      </c>
      <c r="F92733" s="1" t="s">
        <v>22</v>
      </c>
      <c r="G92733" s="1" t="s">
        <v>240</v>
      </c>
      <c r="I92733">
        <v>40</v>
      </c>
      <c r="L92733">
        <v>30</v>
      </c>
      <c r="M92733" s="1" t="s">
        <v>43</v>
      </c>
      <c r="N92733" s="1" t="s">
        <v>25</v>
      </c>
      <c r="O92733" s="1" t="s">
        <v>51</v>
      </c>
      <c r="P92733" s="1" t="s">
        <v>27</v>
      </c>
      <c r="Q92733">
        <v>120</v>
      </c>
      <c r="R92733">
        <v>30</v>
      </c>
      <c r="S92733" s="1" t="s">
        <v>28</v>
      </c>
    </row>
    <row r="92734" spans="1:19" x14ac:dyDescent="0.35">
      <c r="A92734">
        <v>233432</v>
      </c>
      <c r="B92734" s="1" t="s">
        <v>204</v>
      </c>
      <c r="C92734" s="1" t="s">
        <v>20</v>
      </c>
      <c r="D92734">
        <v>220</v>
      </c>
      <c r="E92734" s="1" t="s">
        <v>120</v>
      </c>
      <c r="F92734" s="1" t="s">
        <v>41</v>
      </c>
      <c r="G92734" s="1" t="s">
        <v>42</v>
      </c>
      <c r="H92734">
        <v>10</v>
      </c>
      <c r="J92734">
        <v>817</v>
      </c>
      <c r="K92734">
        <v>40</v>
      </c>
      <c r="M92734" s="1" t="s">
        <v>24</v>
      </c>
      <c r="N92734" s="1" t="s">
        <v>53</v>
      </c>
      <c r="O92734" s="1" t="s">
        <v>80</v>
      </c>
      <c r="P92734" s="1" t="s">
        <v>28</v>
      </c>
      <c r="Q92734">
        <v>70</v>
      </c>
      <c r="R92734">
        <v>10</v>
      </c>
      <c r="S92734" s="1" t="s">
        <v>28</v>
      </c>
    </row>
    <row r="92735" spans="1:19" x14ac:dyDescent="0.35">
      <c r="A92735">
        <v>233433</v>
      </c>
      <c r="B92735" s="1" t="s">
        <v>312</v>
      </c>
      <c r="C92735" s="1" t="s">
        <v>30</v>
      </c>
      <c r="D92735">
        <v>430</v>
      </c>
      <c r="E92735" s="1" t="s">
        <v>63</v>
      </c>
      <c r="F92735" s="1" t="s">
        <v>22</v>
      </c>
      <c r="G92735" s="1" t="s">
        <v>36</v>
      </c>
      <c r="I92735">
        <v>40</v>
      </c>
      <c r="L92735">
        <v>30</v>
      </c>
      <c r="M92735" s="1" t="s">
        <v>24</v>
      </c>
      <c r="N92735" s="1" t="s">
        <v>66</v>
      </c>
      <c r="O92735" s="1" t="s">
        <v>162</v>
      </c>
      <c r="P92735" s="1" t="s">
        <v>27</v>
      </c>
      <c r="Q92735">
        <v>120</v>
      </c>
      <c r="R92735">
        <v>40</v>
      </c>
      <c r="S92735" s="1" t="s">
        <v>27</v>
      </c>
    </row>
    <row r="92736" spans="1:19" x14ac:dyDescent="0.35">
      <c r="A92736">
        <v>233434</v>
      </c>
      <c r="B92736" s="1" t="s">
        <v>190</v>
      </c>
      <c r="C92736" s="1" t="s">
        <v>20</v>
      </c>
      <c r="D92736">
        <v>560</v>
      </c>
      <c r="E92736" s="1" t="s">
        <v>46</v>
      </c>
      <c r="F92736" s="1" t="s">
        <v>22</v>
      </c>
      <c r="G92736" s="1" t="s">
        <v>36</v>
      </c>
      <c r="I92736">
        <v>40</v>
      </c>
      <c r="L92736">
        <v>40</v>
      </c>
      <c r="M92736" s="1" t="s">
        <v>43</v>
      </c>
      <c r="N92736" s="1" t="s">
        <v>25</v>
      </c>
      <c r="O92736" s="1" t="s">
        <v>102</v>
      </c>
      <c r="P92736" s="1" t="s">
        <v>27</v>
      </c>
      <c r="Q92736">
        <v>110</v>
      </c>
      <c r="R92736">
        <v>30</v>
      </c>
      <c r="S92736" s="1" t="s">
        <v>27</v>
      </c>
    </row>
    <row r="92737" spans="1:19" x14ac:dyDescent="0.35">
      <c r="A92737">
        <v>233435</v>
      </c>
      <c r="B92737" s="1" t="s">
        <v>160</v>
      </c>
      <c r="C92737" s="1" t="s">
        <v>20</v>
      </c>
      <c r="D92737">
        <v>330</v>
      </c>
      <c r="E92737" s="1" t="s">
        <v>63</v>
      </c>
      <c r="F92737" s="1" t="s">
        <v>41</v>
      </c>
      <c r="G92737" s="1" t="s">
        <v>42</v>
      </c>
      <c r="H92737">
        <v>40</v>
      </c>
      <c r="J92737">
        <v>706</v>
      </c>
      <c r="K92737">
        <v>30</v>
      </c>
      <c r="M92737" s="1" t="s">
        <v>65</v>
      </c>
      <c r="N92737" s="1" t="s">
        <v>66</v>
      </c>
      <c r="O92737" s="1" t="s">
        <v>136</v>
      </c>
      <c r="P92737" s="1" t="s">
        <v>28</v>
      </c>
      <c r="Q92737">
        <v>120</v>
      </c>
      <c r="R92737">
        <v>50</v>
      </c>
      <c r="S92737" s="1" t="s">
        <v>28</v>
      </c>
    </row>
    <row r="92738" spans="1:19" x14ac:dyDescent="0.35">
      <c r="A92738">
        <v>233436</v>
      </c>
      <c r="B92738" s="1" t="s">
        <v>169</v>
      </c>
      <c r="C92738" s="1" t="s">
        <v>20</v>
      </c>
      <c r="D92738">
        <v>500</v>
      </c>
      <c r="E92738" s="1" t="s">
        <v>82</v>
      </c>
      <c r="F92738" s="1" t="s">
        <v>22</v>
      </c>
      <c r="G92738" s="1" t="s">
        <v>226</v>
      </c>
      <c r="I92738">
        <v>50</v>
      </c>
      <c r="L92738">
        <v>10</v>
      </c>
      <c r="M92738" s="1" t="s">
        <v>37</v>
      </c>
      <c r="N92738" s="1" t="s">
        <v>53</v>
      </c>
      <c r="O92738" s="1" t="s">
        <v>152</v>
      </c>
      <c r="P92738" s="1" t="s">
        <v>27</v>
      </c>
      <c r="Q92738">
        <v>30</v>
      </c>
      <c r="R92738">
        <v>40</v>
      </c>
      <c r="S92738" s="1" t="s">
        <v>27</v>
      </c>
    </row>
    <row r="92739" spans="1:19" x14ac:dyDescent="0.35">
      <c r="A92739">
        <v>233437</v>
      </c>
      <c r="B92739" s="1" t="s">
        <v>265</v>
      </c>
      <c r="C92739" s="1" t="s">
        <v>20</v>
      </c>
      <c r="D92739">
        <v>280</v>
      </c>
      <c r="E92739" s="1" t="s">
        <v>101</v>
      </c>
      <c r="F92739" s="1" t="s">
        <v>22</v>
      </c>
      <c r="G92739" s="1" t="s">
        <v>36</v>
      </c>
      <c r="I92739">
        <v>20</v>
      </c>
      <c r="L92739">
        <v>20</v>
      </c>
      <c r="M92739" s="1" t="s">
        <v>43</v>
      </c>
      <c r="N92739" s="1" t="s">
        <v>53</v>
      </c>
      <c r="O92739" s="1" t="s">
        <v>26</v>
      </c>
      <c r="P92739" s="1" t="s">
        <v>28</v>
      </c>
      <c r="Q92739">
        <v>60</v>
      </c>
      <c r="R92739">
        <v>50</v>
      </c>
      <c r="S92739" s="1" t="s">
        <v>27</v>
      </c>
    </row>
    <row r="92740" spans="1:19" x14ac:dyDescent="0.35">
      <c r="A92740">
        <v>233438</v>
      </c>
      <c r="B92740" s="1" t="s">
        <v>300</v>
      </c>
      <c r="C92740" s="1" t="s">
        <v>20</v>
      </c>
      <c r="D92740">
        <v>430</v>
      </c>
      <c r="E92740" s="1" t="s">
        <v>123</v>
      </c>
      <c r="F92740" s="1" t="s">
        <v>22</v>
      </c>
      <c r="G92740" s="1" t="s">
        <v>159</v>
      </c>
      <c r="I92740">
        <v>40</v>
      </c>
      <c r="L92740">
        <v>30</v>
      </c>
      <c r="M92740" s="1" t="s">
        <v>24</v>
      </c>
      <c r="N92740" s="1" t="s">
        <v>66</v>
      </c>
      <c r="O92740" s="1" t="s">
        <v>209</v>
      </c>
      <c r="P92740" s="1" t="s">
        <v>28</v>
      </c>
      <c r="Q92740">
        <v>30</v>
      </c>
      <c r="R92740">
        <v>20</v>
      </c>
      <c r="S92740" s="1" t="s">
        <v>27</v>
      </c>
    </row>
    <row r="92741" spans="1:19" x14ac:dyDescent="0.35">
      <c r="A92741">
        <v>233439</v>
      </c>
      <c r="B92741" s="1" t="s">
        <v>142</v>
      </c>
      <c r="C92741" s="1" t="s">
        <v>30</v>
      </c>
      <c r="D92741">
        <v>380</v>
      </c>
      <c r="E92741" s="1" t="s">
        <v>120</v>
      </c>
      <c r="F92741" s="1" t="s">
        <v>22</v>
      </c>
      <c r="G92741" s="1" t="s">
        <v>42</v>
      </c>
      <c r="I92741">
        <v>40</v>
      </c>
      <c r="L92741">
        <v>10</v>
      </c>
      <c r="M92741" s="1" t="s">
        <v>43</v>
      </c>
      <c r="N92741" s="1" t="s">
        <v>25</v>
      </c>
      <c r="O92741" s="1" t="s">
        <v>61</v>
      </c>
      <c r="P92741" s="1" t="s">
        <v>28</v>
      </c>
      <c r="Q92741">
        <v>40</v>
      </c>
      <c r="R92741">
        <v>40</v>
      </c>
      <c r="S92741" s="1" t="s">
        <v>28</v>
      </c>
    </row>
    <row r="92742" spans="1:19" x14ac:dyDescent="0.35">
      <c r="A92742">
        <v>233440</v>
      </c>
      <c r="B92742" s="1" t="s">
        <v>245</v>
      </c>
      <c r="C92742" s="1" t="s">
        <v>30</v>
      </c>
      <c r="D92742">
        <v>540</v>
      </c>
      <c r="E92742" s="1" t="s">
        <v>184</v>
      </c>
      <c r="F92742" s="1" t="s">
        <v>22</v>
      </c>
      <c r="G92742" s="1" t="s">
        <v>263</v>
      </c>
      <c r="I92742">
        <v>40</v>
      </c>
      <c r="L92742">
        <v>40</v>
      </c>
      <c r="M92742" s="1" t="s">
        <v>43</v>
      </c>
      <c r="N92742" s="1" t="s">
        <v>53</v>
      </c>
      <c r="O92742" s="1" t="s">
        <v>154</v>
      </c>
      <c r="P92742" s="1" t="s">
        <v>28</v>
      </c>
      <c r="Q92742">
        <v>20</v>
      </c>
      <c r="R92742">
        <v>10</v>
      </c>
      <c r="S92742" s="1" t="s">
        <v>27</v>
      </c>
    </row>
    <row r="92743" spans="1:19" x14ac:dyDescent="0.35">
      <c r="A92743">
        <v>233441</v>
      </c>
      <c r="B92743" s="1" t="s">
        <v>29</v>
      </c>
      <c r="C92743" s="1" t="s">
        <v>30</v>
      </c>
      <c r="D92743">
        <v>570</v>
      </c>
      <c r="E92743" s="1" t="s">
        <v>176</v>
      </c>
      <c r="F92743" s="1" t="s">
        <v>22</v>
      </c>
      <c r="G92743" s="1" t="s">
        <v>70</v>
      </c>
      <c r="I92743">
        <v>30</v>
      </c>
      <c r="L92743">
        <v>10</v>
      </c>
      <c r="M92743" s="1" t="s">
        <v>65</v>
      </c>
      <c r="N92743" s="1" t="s">
        <v>66</v>
      </c>
      <c r="O92743" s="1" t="s">
        <v>33</v>
      </c>
      <c r="P92743" s="1" t="s">
        <v>27</v>
      </c>
      <c r="Q92743">
        <v>30</v>
      </c>
      <c r="R92743">
        <v>10</v>
      </c>
      <c r="S92743" s="1" t="s">
        <v>27</v>
      </c>
    </row>
    <row r="92744" spans="1:19" x14ac:dyDescent="0.35">
      <c r="A92744">
        <v>233442</v>
      </c>
      <c r="B92744" s="1" t="s">
        <v>85</v>
      </c>
      <c r="C92744" s="1" t="s">
        <v>30</v>
      </c>
      <c r="D92744">
        <v>280</v>
      </c>
      <c r="E92744" s="1" t="s">
        <v>21</v>
      </c>
      <c r="F92744" s="1" t="s">
        <v>41</v>
      </c>
      <c r="G92744" s="1" t="s">
        <v>42</v>
      </c>
      <c r="H92744">
        <v>10</v>
      </c>
      <c r="J92744">
        <v>576</v>
      </c>
      <c r="K92744">
        <v>20</v>
      </c>
      <c r="M92744" s="1" t="s">
        <v>24</v>
      </c>
      <c r="N92744" s="1" t="s">
        <v>53</v>
      </c>
      <c r="O92744" s="1" t="s">
        <v>33</v>
      </c>
      <c r="P92744" s="1" t="s">
        <v>28</v>
      </c>
      <c r="Q92744">
        <v>110</v>
      </c>
      <c r="R92744">
        <v>20</v>
      </c>
      <c r="S92744" s="1" t="s">
        <v>28</v>
      </c>
    </row>
    <row r="92745" spans="1:19" x14ac:dyDescent="0.35">
      <c r="A92745">
        <v>233443</v>
      </c>
      <c r="B92745" s="1" t="s">
        <v>194</v>
      </c>
      <c r="C92745" s="1" t="s">
        <v>30</v>
      </c>
      <c r="D92745">
        <v>410</v>
      </c>
      <c r="E92745" s="1" t="s">
        <v>123</v>
      </c>
      <c r="F92745" s="1" t="s">
        <v>22</v>
      </c>
      <c r="G92745" s="1" t="s">
        <v>121</v>
      </c>
      <c r="I92745">
        <v>30</v>
      </c>
      <c r="L92745">
        <v>40</v>
      </c>
      <c r="M92745" s="1" t="s">
        <v>65</v>
      </c>
      <c r="N92745" s="1" t="s">
        <v>25</v>
      </c>
      <c r="O92745" s="1" t="s">
        <v>162</v>
      </c>
      <c r="P92745" s="1" t="s">
        <v>28</v>
      </c>
      <c r="Q92745">
        <v>90</v>
      </c>
      <c r="R92745">
        <v>10</v>
      </c>
      <c r="S92745" s="1" t="s">
        <v>27</v>
      </c>
    </row>
    <row r="92746" spans="1:19" x14ac:dyDescent="0.35">
      <c r="A92746">
        <v>233444</v>
      </c>
      <c r="B92746" s="1" t="s">
        <v>229</v>
      </c>
      <c r="C92746" s="1" t="s">
        <v>20</v>
      </c>
      <c r="D92746">
        <v>550</v>
      </c>
      <c r="E92746" s="1" t="s">
        <v>93</v>
      </c>
      <c r="F92746" s="1" t="s">
        <v>22</v>
      </c>
      <c r="G92746" s="1" t="s">
        <v>64</v>
      </c>
      <c r="I92746">
        <v>40</v>
      </c>
      <c r="L92746">
        <v>50</v>
      </c>
      <c r="M92746" s="1" t="s">
        <v>65</v>
      </c>
      <c r="N92746" s="1" t="s">
        <v>66</v>
      </c>
      <c r="O92746" s="1" t="s">
        <v>162</v>
      </c>
      <c r="P92746" s="1" t="s">
        <v>27</v>
      </c>
      <c r="Q92746">
        <v>70</v>
      </c>
      <c r="R92746">
        <v>50</v>
      </c>
      <c r="S92746" s="1" t="s">
        <v>27</v>
      </c>
    </row>
    <row r="92747" spans="1:19" x14ac:dyDescent="0.35">
      <c r="A92747">
        <v>233445</v>
      </c>
      <c r="B92747" s="1" t="s">
        <v>139</v>
      </c>
      <c r="C92747" s="1" t="s">
        <v>30</v>
      </c>
      <c r="D92747">
        <v>240</v>
      </c>
      <c r="E92747" s="1" t="s">
        <v>130</v>
      </c>
      <c r="F92747" s="1" t="s">
        <v>22</v>
      </c>
      <c r="G92747" s="1" t="s">
        <v>158</v>
      </c>
      <c r="I92747">
        <v>30</v>
      </c>
      <c r="L92747">
        <v>20</v>
      </c>
      <c r="M92747" s="1" t="s">
        <v>37</v>
      </c>
      <c r="N92747" s="1" t="s">
        <v>66</v>
      </c>
      <c r="O92747" s="1" t="s">
        <v>98</v>
      </c>
      <c r="P92747" s="1" t="s">
        <v>27</v>
      </c>
      <c r="Q92747">
        <v>40</v>
      </c>
      <c r="R92747">
        <v>20</v>
      </c>
      <c r="S92747" s="1" t="s">
        <v>27</v>
      </c>
    </row>
    <row r="92748" spans="1:19" x14ac:dyDescent="0.35">
      <c r="A92748">
        <v>233446</v>
      </c>
      <c r="B92748" s="1" t="s">
        <v>284</v>
      </c>
      <c r="C92748" s="1" t="s">
        <v>30</v>
      </c>
      <c r="D92748">
        <v>190</v>
      </c>
      <c r="E92748" s="1" t="s">
        <v>133</v>
      </c>
      <c r="F92748" s="1" t="s">
        <v>41</v>
      </c>
      <c r="G92748" s="1" t="s">
        <v>42</v>
      </c>
      <c r="H92748">
        <v>10</v>
      </c>
      <c r="J92748">
        <v>512</v>
      </c>
      <c r="K92748">
        <v>20</v>
      </c>
      <c r="M92748" s="1" t="s">
        <v>37</v>
      </c>
      <c r="N92748" s="1" t="s">
        <v>66</v>
      </c>
      <c r="O92748" s="1" t="s">
        <v>61</v>
      </c>
      <c r="P92748" s="1" t="s">
        <v>28</v>
      </c>
      <c r="Q92748">
        <v>120</v>
      </c>
      <c r="R92748">
        <v>30</v>
      </c>
      <c r="S92748" s="1" t="s">
        <v>28</v>
      </c>
    </row>
    <row r="92749" spans="1:19" x14ac:dyDescent="0.35">
      <c r="A92749">
        <v>233447</v>
      </c>
      <c r="B92749" s="1" t="s">
        <v>109</v>
      </c>
      <c r="C92749" s="1" t="s">
        <v>20</v>
      </c>
      <c r="D92749">
        <v>490</v>
      </c>
      <c r="E92749" s="1" t="s">
        <v>177</v>
      </c>
      <c r="F92749" s="1" t="s">
        <v>22</v>
      </c>
      <c r="G92749" s="1" t="s">
        <v>121</v>
      </c>
      <c r="I92749">
        <v>20</v>
      </c>
      <c r="L92749">
        <v>30</v>
      </c>
      <c r="M92749" s="1" t="s">
        <v>24</v>
      </c>
      <c r="N92749" s="1" t="s">
        <v>25</v>
      </c>
      <c r="O92749" s="1" t="s">
        <v>87</v>
      </c>
      <c r="P92749" s="1" t="s">
        <v>28</v>
      </c>
      <c r="Q92749">
        <v>120</v>
      </c>
      <c r="R92749">
        <v>10</v>
      </c>
      <c r="S92749" s="1" t="s">
        <v>27</v>
      </c>
    </row>
    <row r="92750" spans="1:19" x14ac:dyDescent="0.35">
      <c r="A92750">
        <v>233448</v>
      </c>
      <c r="B92750" s="1" t="s">
        <v>193</v>
      </c>
      <c r="C92750" s="1" t="s">
        <v>20</v>
      </c>
      <c r="D92750">
        <v>530</v>
      </c>
      <c r="E92750" s="1" t="s">
        <v>49</v>
      </c>
      <c r="F92750" s="1" t="s">
        <v>22</v>
      </c>
      <c r="G92750" s="1" t="s">
        <v>36</v>
      </c>
      <c r="I92750">
        <v>40</v>
      </c>
      <c r="L92750">
        <v>10</v>
      </c>
      <c r="M92750" s="1" t="s">
        <v>24</v>
      </c>
      <c r="N92750" s="1" t="s">
        <v>25</v>
      </c>
      <c r="O92750" s="1" t="s">
        <v>102</v>
      </c>
      <c r="P92750" s="1" t="s">
        <v>28</v>
      </c>
      <c r="Q92750">
        <v>110</v>
      </c>
      <c r="R92750">
        <v>10</v>
      </c>
      <c r="S92750" s="1" t="s">
        <v>27</v>
      </c>
    </row>
    <row r="92751" spans="1:19" x14ac:dyDescent="0.35">
      <c r="A92751">
        <v>233449</v>
      </c>
      <c r="B92751" s="1" t="s">
        <v>227</v>
      </c>
      <c r="C92751" s="1" t="s">
        <v>30</v>
      </c>
      <c r="D92751">
        <v>420</v>
      </c>
      <c r="E92751" s="1" t="s">
        <v>86</v>
      </c>
      <c r="F92751" s="1" t="s">
        <v>22</v>
      </c>
      <c r="G92751" s="1" t="s">
        <v>159</v>
      </c>
      <c r="I92751">
        <v>20</v>
      </c>
      <c r="L92751">
        <v>10</v>
      </c>
      <c r="M92751" s="1" t="s">
        <v>65</v>
      </c>
      <c r="N92751" s="1" t="s">
        <v>25</v>
      </c>
      <c r="O92751" s="1" t="s">
        <v>209</v>
      </c>
      <c r="P92751" s="1" t="s">
        <v>28</v>
      </c>
      <c r="Q92751">
        <v>110</v>
      </c>
      <c r="R92751">
        <v>30</v>
      </c>
      <c r="S92751" s="1" t="s">
        <v>27</v>
      </c>
    </row>
    <row r="92752" spans="1:19" x14ac:dyDescent="0.35">
      <c r="A92752">
        <v>233450</v>
      </c>
      <c r="B92752" s="1" t="s">
        <v>94</v>
      </c>
      <c r="C92752" s="1" t="s">
        <v>20</v>
      </c>
      <c r="D92752">
        <v>490</v>
      </c>
      <c r="E92752" s="1" t="s">
        <v>177</v>
      </c>
      <c r="F92752" s="1" t="s">
        <v>22</v>
      </c>
      <c r="G92752" s="1" t="s">
        <v>76</v>
      </c>
      <c r="I92752">
        <v>50</v>
      </c>
      <c r="L92752">
        <v>50</v>
      </c>
      <c r="M92752" s="1" t="s">
        <v>65</v>
      </c>
      <c r="N92752" s="1" t="s">
        <v>66</v>
      </c>
      <c r="O92752" s="1" t="s">
        <v>178</v>
      </c>
      <c r="P92752" s="1" t="s">
        <v>28</v>
      </c>
      <c r="Q92752">
        <v>70</v>
      </c>
      <c r="R92752">
        <v>30</v>
      </c>
      <c r="S92752" s="1" t="s">
        <v>28</v>
      </c>
    </row>
    <row r="92753" spans="1:19" x14ac:dyDescent="0.35">
      <c r="A92753">
        <v>233451</v>
      </c>
      <c r="B92753" s="1" t="s">
        <v>142</v>
      </c>
      <c r="C92753" s="1" t="s">
        <v>30</v>
      </c>
      <c r="D92753">
        <v>450</v>
      </c>
      <c r="E92753" s="1" t="s">
        <v>120</v>
      </c>
      <c r="F92753" s="1" t="s">
        <v>22</v>
      </c>
      <c r="G92753" s="1" t="s">
        <v>32</v>
      </c>
      <c r="I92753">
        <v>40</v>
      </c>
      <c r="L92753">
        <v>20</v>
      </c>
      <c r="M92753" s="1" t="s">
        <v>37</v>
      </c>
      <c r="N92753" s="1" t="s">
        <v>25</v>
      </c>
      <c r="O92753" s="1" t="s">
        <v>84</v>
      </c>
      <c r="P92753" s="1" t="s">
        <v>27</v>
      </c>
      <c r="Q92753">
        <v>50</v>
      </c>
      <c r="R92753">
        <v>40</v>
      </c>
      <c r="S92753" s="1" t="s">
        <v>28</v>
      </c>
    </row>
    <row r="92754" spans="1:19" x14ac:dyDescent="0.35">
      <c r="A92754">
        <v>233452</v>
      </c>
      <c r="B92754" s="1" t="s">
        <v>168</v>
      </c>
      <c r="C92754" s="1" t="s">
        <v>20</v>
      </c>
      <c r="D92754">
        <v>430</v>
      </c>
      <c r="E92754" s="1" t="s">
        <v>78</v>
      </c>
      <c r="F92754" s="1" t="s">
        <v>22</v>
      </c>
      <c r="G92754" s="1" t="s">
        <v>70</v>
      </c>
      <c r="I92754">
        <v>20</v>
      </c>
      <c r="L92754">
        <v>20</v>
      </c>
      <c r="M92754" s="1" t="s">
        <v>37</v>
      </c>
      <c r="N92754" s="1" t="s">
        <v>53</v>
      </c>
      <c r="O92754" s="1" t="s">
        <v>84</v>
      </c>
      <c r="P92754" s="1" t="s">
        <v>27</v>
      </c>
      <c r="Q92754">
        <v>90</v>
      </c>
      <c r="R92754">
        <v>40</v>
      </c>
      <c r="S92754" s="1" t="s">
        <v>27</v>
      </c>
    </row>
    <row r="92755" spans="1:19" x14ac:dyDescent="0.35">
      <c r="A92755">
        <v>233453</v>
      </c>
      <c r="B92755" s="1" t="s">
        <v>238</v>
      </c>
      <c r="C92755" s="1" t="s">
        <v>30</v>
      </c>
      <c r="D92755">
        <v>420</v>
      </c>
      <c r="E92755" s="1" t="s">
        <v>40</v>
      </c>
      <c r="F92755" s="1" t="s">
        <v>22</v>
      </c>
      <c r="G92755" s="1" t="s">
        <v>138</v>
      </c>
      <c r="I92755">
        <v>10</v>
      </c>
      <c r="L92755">
        <v>20</v>
      </c>
      <c r="M92755" s="1" t="s">
        <v>37</v>
      </c>
      <c r="N92755" s="1" t="s">
        <v>66</v>
      </c>
      <c r="O92755" s="1" t="s">
        <v>38</v>
      </c>
      <c r="P92755" s="1" t="s">
        <v>27</v>
      </c>
      <c r="Q92755">
        <v>110</v>
      </c>
      <c r="R92755">
        <v>10</v>
      </c>
      <c r="S92755" s="1" t="s">
        <v>28</v>
      </c>
    </row>
    <row r="92756" spans="1:19" x14ac:dyDescent="0.35">
      <c r="A92756">
        <v>233454</v>
      </c>
      <c r="B92756" s="1" t="s">
        <v>171</v>
      </c>
      <c r="C92756" s="1" t="s">
        <v>20</v>
      </c>
      <c r="D92756">
        <v>530</v>
      </c>
      <c r="E92756" s="1" t="s">
        <v>82</v>
      </c>
      <c r="F92756" s="1" t="s">
        <v>22</v>
      </c>
      <c r="G92756" s="1" t="s">
        <v>70</v>
      </c>
      <c r="I92756">
        <v>10</v>
      </c>
      <c r="L92756">
        <v>50</v>
      </c>
      <c r="M92756" s="1" t="s">
        <v>37</v>
      </c>
      <c r="N92756" s="1" t="s">
        <v>25</v>
      </c>
      <c r="O92756" s="1" t="s">
        <v>84</v>
      </c>
      <c r="P92756" s="1" t="s">
        <v>27</v>
      </c>
      <c r="Q92756">
        <v>0</v>
      </c>
      <c r="R92756">
        <v>50</v>
      </c>
      <c r="S92756" s="1" t="s">
        <v>27</v>
      </c>
    </row>
    <row r="92757" spans="1:19" x14ac:dyDescent="0.35">
      <c r="A92757">
        <v>233455</v>
      </c>
      <c r="B92757" s="1" t="s">
        <v>185</v>
      </c>
      <c r="C92757" s="1" t="s">
        <v>30</v>
      </c>
      <c r="D92757">
        <v>450</v>
      </c>
      <c r="E92757" s="1" t="s">
        <v>117</v>
      </c>
      <c r="F92757" s="1" t="s">
        <v>22</v>
      </c>
      <c r="G92757" s="1" t="s">
        <v>138</v>
      </c>
      <c r="I92757">
        <v>40</v>
      </c>
      <c r="L92757">
        <v>20</v>
      </c>
      <c r="M92757" s="1" t="s">
        <v>43</v>
      </c>
      <c r="N92757" s="1" t="s">
        <v>66</v>
      </c>
      <c r="O92757" s="1" t="s">
        <v>136</v>
      </c>
      <c r="P92757" s="1" t="s">
        <v>28</v>
      </c>
      <c r="Q92757">
        <v>0</v>
      </c>
      <c r="R92757">
        <v>50</v>
      </c>
      <c r="S92757" s="1" t="s">
        <v>27</v>
      </c>
    </row>
    <row r="92758" spans="1:19" x14ac:dyDescent="0.35">
      <c r="A92758">
        <v>233456</v>
      </c>
      <c r="B92758" s="1" t="s">
        <v>228</v>
      </c>
      <c r="C92758" s="1" t="s">
        <v>20</v>
      </c>
      <c r="D92758">
        <v>280</v>
      </c>
      <c r="E92758" s="1" t="s">
        <v>35</v>
      </c>
      <c r="F92758" s="1" t="s">
        <v>41</v>
      </c>
      <c r="G92758" s="1" t="s">
        <v>42</v>
      </c>
      <c r="H92758">
        <v>40</v>
      </c>
      <c r="J92758">
        <v>881</v>
      </c>
      <c r="K92758">
        <v>50</v>
      </c>
      <c r="M92758" s="1" t="s">
        <v>37</v>
      </c>
      <c r="N92758" s="1" t="s">
        <v>25</v>
      </c>
      <c r="O92758" s="1" t="s">
        <v>162</v>
      </c>
      <c r="P92758" s="1" t="s">
        <v>28</v>
      </c>
      <c r="Q92758">
        <v>50</v>
      </c>
      <c r="R92758">
        <v>20</v>
      </c>
      <c r="S92758" s="1" t="s">
        <v>28</v>
      </c>
    </row>
    <row r="92759" spans="1:19" x14ac:dyDescent="0.35">
      <c r="A92759">
        <v>233457</v>
      </c>
      <c r="B92759" s="1" t="s">
        <v>100</v>
      </c>
      <c r="C92759" s="1" t="s">
        <v>20</v>
      </c>
      <c r="D92759">
        <v>340</v>
      </c>
      <c r="E92759" s="1" t="s">
        <v>123</v>
      </c>
      <c r="F92759" s="1" t="s">
        <v>22</v>
      </c>
      <c r="G92759" s="1" t="s">
        <v>83</v>
      </c>
      <c r="I92759">
        <v>20</v>
      </c>
      <c r="L92759">
        <v>10</v>
      </c>
      <c r="M92759" s="1" t="s">
        <v>65</v>
      </c>
      <c r="N92759" s="1" t="s">
        <v>53</v>
      </c>
      <c r="O92759" s="1" t="s">
        <v>56</v>
      </c>
      <c r="P92759" s="1" t="s">
        <v>27</v>
      </c>
      <c r="Q92759">
        <v>80</v>
      </c>
      <c r="R92759">
        <v>50</v>
      </c>
      <c r="S92759" s="1" t="s">
        <v>27</v>
      </c>
    </row>
    <row r="92760" spans="1:19" x14ac:dyDescent="0.35">
      <c r="A92760">
        <v>233458</v>
      </c>
      <c r="B92760" s="1" t="s">
        <v>241</v>
      </c>
      <c r="C92760" s="1" t="s">
        <v>20</v>
      </c>
      <c r="D92760">
        <v>390</v>
      </c>
      <c r="E92760" s="1" t="s">
        <v>127</v>
      </c>
      <c r="F92760" s="1" t="s">
        <v>22</v>
      </c>
      <c r="G92760" s="1" t="s">
        <v>206</v>
      </c>
      <c r="I92760">
        <v>10</v>
      </c>
      <c r="L92760">
        <v>40</v>
      </c>
      <c r="M92760" s="1" t="s">
        <v>24</v>
      </c>
      <c r="N92760" s="1" t="s">
        <v>53</v>
      </c>
      <c r="O92760" s="1" t="s">
        <v>59</v>
      </c>
      <c r="P92760" s="1" t="s">
        <v>28</v>
      </c>
      <c r="Q92760">
        <v>50</v>
      </c>
      <c r="R92760">
        <v>30</v>
      </c>
      <c r="S92760" s="1" t="s">
        <v>27</v>
      </c>
    </row>
    <row r="92761" spans="1:19" x14ac:dyDescent="0.35">
      <c r="A92761">
        <v>233459</v>
      </c>
      <c r="B92761" s="1" t="s">
        <v>132</v>
      </c>
      <c r="C92761" s="1" t="s">
        <v>20</v>
      </c>
      <c r="D92761">
        <v>340</v>
      </c>
      <c r="E92761" s="1" t="s">
        <v>40</v>
      </c>
      <c r="F92761" s="1" t="s">
        <v>41</v>
      </c>
      <c r="G92761" s="1" t="s">
        <v>42</v>
      </c>
      <c r="H92761">
        <v>20</v>
      </c>
      <c r="J92761">
        <v>585</v>
      </c>
      <c r="K92761">
        <v>10</v>
      </c>
      <c r="M92761" s="1" t="s">
        <v>24</v>
      </c>
      <c r="N92761" s="1" t="s">
        <v>53</v>
      </c>
      <c r="O92761" s="1" t="s">
        <v>136</v>
      </c>
      <c r="P92761" s="1" t="s">
        <v>27</v>
      </c>
      <c r="Q92761">
        <v>20</v>
      </c>
      <c r="R92761">
        <v>20</v>
      </c>
      <c r="S92761" s="1" t="s">
        <v>27</v>
      </c>
    </row>
    <row r="92762" spans="1:19" x14ac:dyDescent="0.35">
      <c r="A92762">
        <v>233460</v>
      </c>
      <c r="B92762" s="1" t="s">
        <v>134</v>
      </c>
      <c r="C92762" s="1" t="s">
        <v>20</v>
      </c>
      <c r="D92762">
        <v>560</v>
      </c>
      <c r="E92762" s="1" t="s">
        <v>101</v>
      </c>
      <c r="F92762" s="1" t="s">
        <v>22</v>
      </c>
      <c r="G92762" s="1" t="s">
        <v>121</v>
      </c>
      <c r="I92762">
        <v>20</v>
      </c>
      <c r="L92762">
        <v>30</v>
      </c>
      <c r="M92762" s="1" t="s">
        <v>24</v>
      </c>
      <c r="N92762" s="1" t="s">
        <v>53</v>
      </c>
      <c r="O92762" s="1" t="s">
        <v>87</v>
      </c>
      <c r="P92762" s="1" t="s">
        <v>27</v>
      </c>
      <c r="Q92762">
        <v>50</v>
      </c>
      <c r="R92762">
        <v>50</v>
      </c>
      <c r="S92762" s="1" t="s">
        <v>27</v>
      </c>
    </row>
    <row r="92763" spans="1:19" x14ac:dyDescent="0.35">
      <c r="A92763">
        <v>233461</v>
      </c>
      <c r="B92763" s="1" t="s">
        <v>129</v>
      </c>
      <c r="C92763" s="1" t="s">
        <v>30</v>
      </c>
      <c r="D92763">
        <v>380</v>
      </c>
      <c r="E92763" s="1" t="s">
        <v>130</v>
      </c>
      <c r="F92763" s="1" t="s">
        <v>22</v>
      </c>
      <c r="G92763" s="1" t="s">
        <v>36</v>
      </c>
      <c r="I92763">
        <v>10</v>
      </c>
      <c r="L92763">
        <v>50</v>
      </c>
      <c r="M92763" s="1" t="s">
        <v>37</v>
      </c>
      <c r="N92763" s="1" t="s">
        <v>53</v>
      </c>
      <c r="O92763" s="1" t="s">
        <v>162</v>
      </c>
      <c r="P92763" s="1" t="s">
        <v>27</v>
      </c>
      <c r="Q92763">
        <v>70</v>
      </c>
      <c r="R92763">
        <v>20</v>
      </c>
      <c r="S92763" s="1" t="s">
        <v>27</v>
      </c>
    </row>
    <row r="92764" spans="1:19" x14ac:dyDescent="0.35">
      <c r="A92764">
        <v>233462</v>
      </c>
      <c r="B92764" s="1" t="s">
        <v>325</v>
      </c>
      <c r="C92764" s="1" t="s">
        <v>20</v>
      </c>
      <c r="D92764">
        <v>240</v>
      </c>
      <c r="E92764" s="1" t="s">
        <v>117</v>
      </c>
      <c r="F92764" s="1" t="s">
        <v>41</v>
      </c>
      <c r="G92764" s="1" t="s">
        <v>42</v>
      </c>
      <c r="H92764">
        <v>10</v>
      </c>
      <c r="J92764">
        <v>919</v>
      </c>
      <c r="K92764">
        <v>20</v>
      </c>
      <c r="M92764" s="1" t="s">
        <v>24</v>
      </c>
      <c r="N92764" s="1" t="s">
        <v>25</v>
      </c>
      <c r="O92764" s="1" t="s">
        <v>67</v>
      </c>
      <c r="P92764" s="1" t="s">
        <v>28</v>
      </c>
      <c r="Q92764">
        <v>20</v>
      </c>
      <c r="R92764">
        <v>40</v>
      </c>
      <c r="S92764" s="1" t="s">
        <v>27</v>
      </c>
    </row>
    <row r="92765" spans="1:19" x14ac:dyDescent="0.35">
      <c r="A92765">
        <v>233463</v>
      </c>
      <c r="B92765" s="1" t="s">
        <v>324</v>
      </c>
      <c r="C92765" s="1" t="s">
        <v>20</v>
      </c>
      <c r="D92765">
        <v>250</v>
      </c>
      <c r="E92765" s="1" t="s">
        <v>46</v>
      </c>
      <c r="F92765" s="1" t="s">
        <v>41</v>
      </c>
      <c r="G92765" s="1" t="s">
        <v>42</v>
      </c>
      <c r="H92765">
        <v>30</v>
      </c>
      <c r="J92765">
        <v>675</v>
      </c>
      <c r="K92765">
        <v>50</v>
      </c>
      <c r="M92765" s="1" t="s">
        <v>37</v>
      </c>
      <c r="N92765" s="1" t="s">
        <v>25</v>
      </c>
      <c r="O92765" s="1" t="s">
        <v>87</v>
      </c>
      <c r="P92765" s="1" t="s">
        <v>28</v>
      </c>
      <c r="Q92765">
        <v>50</v>
      </c>
      <c r="R92765">
        <v>20</v>
      </c>
      <c r="S92765" s="1" t="s">
        <v>28</v>
      </c>
    </row>
    <row r="92766" spans="1:19" x14ac:dyDescent="0.35">
      <c r="A92766">
        <v>233464</v>
      </c>
      <c r="B92766" s="1" t="s">
        <v>275</v>
      </c>
      <c r="C92766" s="1" t="s">
        <v>20</v>
      </c>
      <c r="D92766">
        <v>440</v>
      </c>
      <c r="E92766" s="1" t="s">
        <v>40</v>
      </c>
      <c r="F92766" s="1" t="s">
        <v>22</v>
      </c>
      <c r="G92766" s="1" t="s">
        <v>36</v>
      </c>
      <c r="I92766">
        <v>30</v>
      </c>
      <c r="L92766">
        <v>20</v>
      </c>
      <c r="M92766" s="1" t="s">
        <v>43</v>
      </c>
      <c r="N92766" s="1" t="s">
        <v>25</v>
      </c>
      <c r="O92766" s="1" t="s">
        <v>38</v>
      </c>
      <c r="P92766" s="1" t="s">
        <v>28</v>
      </c>
      <c r="Q92766">
        <v>20</v>
      </c>
      <c r="R92766">
        <v>20</v>
      </c>
      <c r="S92766" s="1" t="s">
        <v>27</v>
      </c>
    </row>
    <row r="92767" spans="1:19" x14ac:dyDescent="0.35">
      <c r="A92767">
        <v>233465</v>
      </c>
      <c r="B92767" s="1" t="s">
        <v>252</v>
      </c>
      <c r="C92767" s="1" t="s">
        <v>30</v>
      </c>
      <c r="D92767">
        <v>440</v>
      </c>
      <c r="E92767" s="1" t="s">
        <v>21</v>
      </c>
      <c r="F92767" s="1" t="s">
        <v>22</v>
      </c>
      <c r="G92767" s="1" t="s">
        <v>36</v>
      </c>
      <c r="I92767">
        <v>50</v>
      </c>
      <c r="L92767">
        <v>10</v>
      </c>
      <c r="M92767" s="1" t="s">
        <v>37</v>
      </c>
      <c r="N92767" s="1" t="s">
        <v>25</v>
      </c>
      <c r="O92767" s="1" t="s">
        <v>33</v>
      </c>
      <c r="P92767" s="1" t="s">
        <v>27</v>
      </c>
      <c r="Q92767">
        <v>90</v>
      </c>
      <c r="R92767">
        <v>40</v>
      </c>
      <c r="S92767" s="1" t="s">
        <v>28</v>
      </c>
    </row>
    <row r="92768" spans="1:19" x14ac:dyDescent="0.35">
      <c r="A92768">
        <v>233466</v>
      </c>
      <c r="B92768" s="1" t="s">
        <v>228</v>
      </c>
      <c r="C92768" s="1" t="s">
        <v>20</v>
      </c>
      <c r="D92768">
        <v>370</v>
      </c>
      <c r="E92768" s="1" t="s">
        <v>63</v>
      </c>
      <c r="F92768" s="1" t="s">
        <v>22</v>
      </c>
      <c r="G92768" s="1" t="s">
        <v>32</v>
      </c>
      <c r="I92768">
        <v>20</v>
      </c>
      <c r="L92768">
        <v>20</v>
      </c>
      <c r="M92768" s="1" t="s">
        <v>65</v>
      </c>
      <c r="N92768" s="1" t="s">
        <v>53</v>
      </c>
      <c r="O92768" s="1" t="s">
        <v>84</v>
      </c>
      <c r="P92768" s="1" t="s">
        <v>27</v>
      </c>
      <c r="Q92768">
        <v>110</v>
      </c>
      <c r="R92768">
        <v>30</v>
      </c>
      <c r="S92768" s="1" t="s">
        <v>28</v>
      </c>
    </row>
    <row r="92769" spans="1:19" x14ac:dyDescent="0.35">
      <c r="A92769">
        <v>233467</v>
      </c>
      <c r="B92769" s="1" t="s">
        <v>326</v>
      </c>
      <c r="C92769" s="1" t="s">
        <v>30</v>
      </c>
      <c r="D92769">
        <v>240</v>
      </c>
      <c r="E92769" s="1" t="s">
        <v>46</v>
      </c>
      <c r="F92769" s="1" t="s">
        <v>41</v>
      </c>
      <c r="G92769" s="1" t="s">
        <v>42</v>
      </c>
      <c r="H92769">
        <v>50</v>
      </c>
      <c r="J92769">
        <v>564</v>
      </c>
      <c r="K92769">
        <v>10</v>
      </c>
      <c r="M92769" s="1" t="s">
        <v>24</v>
      </c>
      <c r="N92769" s="1" t="s">
        <v>53</v>
      </c>
      <c r="O92769" s="1" t="s">
        <v>209</v>
      </c>
      <c r="P92769" s="1" t="s">
        <v>27</v>
      </c>
      <c r="Q92769">
        <v>120</v>
      </c>
      <c r="R92769">
        <v>50</v>
      </c>
      <c r="S92769" s="1" t="s">
        <v>27</v>
      </c>
    </row>
    <row r="92770" spans="1:19" x14ac:dyDescent="0.35">
      <c r="A92770">
        <v>233468</v>
      </c>
      <c r="B92770" s="1" t="s">
        <v>306</v>
      </c>
      <c r="C92770" s="1" t="s">
        <v>30</v>
      </c>
      <c r="D92770">
        <v>210</v>
      </c>
      <c r="E92770" s="1" t="s">
        <v>21</v>
      </c>
      <c r="F92770" s="1" t="s">
        <v>22</v>
      </c>
      <c r="G92770" s="1" t="s">
        <v>42</v>
      </c>
      <c r="I92770">
        <v>30</v>
      </c>
      <c r="L92770">
        <v>50</v>
      </c>
      <c r="M92770" s="1" t="s">
        <v>37</v>
      </c>
      <c r="N92770" s="1" t="s">
        <v>25</v>
      </c>
      <c r="O92770" s="1" t="s">
        <v>33</v>
      </c>
      <c r="P92770" s="1" t="s">
        <v>27</v>
      </c>
      <c r="Q92770">
        <v>90</v>
      </c>
      <c r="R92770">
        <v>30</v>
      </c>
      <c r="S92770" s="1" t="s">
        <v>28</v>
      </c>
    </row>
    <row r="92771" spans="1:19" x14ac:dyDescent="0.35">
      <c r="A92771">
        <v>233469</v>
      </c>
      <c r="B92771" s="1" t="s">
        <v>108</v>
      </c>
      <c r="C92771" s="1" t="s">
        <v>30</v>
      </c>
      <c r="D92771">
        <v>480</v>
      </c>
      <c r="E92771" s="1" t="s">
        <v>176</v>
      </c>
      <c r="F92771" s="1" t="s">
        <v>22</v>
      </c>
      <c r="G92771" s="1" t="s">
        <v>124</v>
      </c>
      <c r="I92771">
        <v>40</v>
      </c>
      <c r="L92771">
        <v>30</v>
      </c>
      <c r="M92771" s="1" t="s">
        <v>24</v>
      </c>
      <c r="N92771" s="1" t="s">
        <v>53</v>
      </c>
      <c r="O92771" s="1" t="s">
        <v>102</v>
      </c>
      <c r="P92771" s="1" t="s">
        <v>27</v>
      </c>
      <c r="Q92771">
        <v>40</v>
      </c>
      <c r="R92771">
        <v>40</v>
      </c>
      <c r="S92771" s="1" t="s">
        <v>28</v>
      </c>
    </row>
    <row r="92772" spans="1:19" x14ac:dyDescent="0.35">
      <c r="A92772">
        <v>233470</v>
      </c>
      <c r="B92772" s="1" t="s">
        <v>175</v>
      </c>
      <c r="C92772" s="1" t="s">
        <v>30</v>
      </c>
      <c r="D92772">
        <v>500</v>
      </c>
      <c r="E92772" s="1" t="s">
        <v>176</v>
      </c>
      <c r="F92772" s="1" t="s">
        <v>22</v>
      </c>
      <c r="G92772" s="1" t="s">
        <v>36</v>
      </c>
      <c r="I92772">
        <v>10</v>
      </c>
      <c r="L92772">
        <v>10</v>
      </c>
      <c r="M92772" s="1" t="s">
        <v>65</v>
      </c>
      <c r="N92772" s="1" t="s">
        <v>66</v>
      </c>
      <c r="O92772" s="1" t="s">
        <v>54</v>
      </c>
      <c r="P92772" s="1" t="s">
        <v>27</v>
      </c>
      <c r="Q92772">
        <v>70</v>
      </c>
      <c r="R92772">
        <v>40</v>
      </c>
      <c r="S92772" s="1" t="s">
        <v>28</v>
      </c>
    </row>
    <row r="92773" spans="1:19" x14ac:dyDescent="0.35">
      <c r="A92773">
        <v>233471</v>
      </c>
      <c r="B92773" s="1" t="s">
        <v>332</v>
      </c>
      <c r="C92773" s="1" t="s">
        <v>20</v>
      </c>
      <c r="D92773">
        <v>500</v>
      </c>
      <c r="E92773" s="1" t="s">
        <v>40</v>
      </c>
      <c r="F92773" s="1" t="s">
        <v>22</v>
      </c>
      <c r="G92773" s="1" t="s">
        <v>200</v>
      </c>
      <c r="I92773">
        <v>50</v>
      </c>
      <c r="L92773">
        <v>20</v>
      </c>
      <c r="M92773" s="1" t="s">
        <v>24</v>
      </c>
      <c r="N92773" s="1" t="s">
        <v>53</v>
      </c>
      <c r="O92773" s="1" t="s">
        <v>44</v>
      </c>
      <c r="P92773" s="1" t="s">
        <v>27</v>
      </c>
      <c r="Q92773">
        <v>10</v>
      </c>
      <c r="R92773">
        <v>30</v>
      </c>
      <c r="S92773" s="1" t="s">
        <v>27</v>
      </c>
    </row>
    <row r="92774" spans="1:19" x14ac:dyDescent="0.35">
      <c r="A92774">
        <v>233472</v>
      </c>
      <c r="B92774" s="1" t="s">
        <v>285</v>
      </c>
      <c r="C92774" s="1" t="s">
        <v>20</v>
      </c>
      <c r="D92774">
        <v>490</v>
      </c>
      <c r="E92774" s="1" t="s">
        <v>167</v>
      </c>
      <c r="F92774" s="1" t="s">
        <v>22</v>
      </c>
      <c r="G92774" s="1" t="s">
        <v>121</v>
      </c>
      <c r="I92774">
        <v>30</v>
      </c>
      <c r="L92774">
        <v>30</v>
      </c>
      <c r="M92774" s="1" t="s">
        <v>37</v>
      </c>
      <c r="N92774" s="1" t="s">
        <v>25</v>
      </c>
      <c r="O92774" s="1" t="s">
        <v>143</v>
      </c>
      <c r="P92774" s="1" t="s">
        <v>28</v>
      </c>
      <c r="Q92774">
        <v>10</v>
      </c>
      <c r="R92774">
        <v>50</v>
      </c>
      <c r="S92774" s="1" t="s">
        <v>27</v>
      </c>
    </row>
    <row r="92775" spans="1:19" x14ac:dyDescent="0.35">
      <c r="A92775">
        <v>233473</v>
      </c>
      <c r="B92775" s="1" t="s">
        <v>211</v>
      </c>
      <c r="C92775" s="1" t="s">
        <v>20</v>
      </c>
      <c r="D92775">
        <v>210</v>
      </c>
      <c r="E92775" s="1" t="s">
        <v>86</v>
      </c>
      <c r="F92775" s="1" t="s">
        <v>22</v>
      </c>
      <c r="G92775" s="1" t="s">
        <v>151</v>
      </c>
      <c r="I92775">
        <v>30</v>
      </c>
      <c r="L92775">
        <v>30</v>
      </c>
      <c r="M92775" s="1" t="s">
        <v>65</v>
      </c>
      <c r="N92775" s="1" t="s">
        <v>66</v>
      </c>
      <c r="O92775" s="1" t="s">
        <v>209</v>
      </c>
      <c r="P92775" s="1" t="s">
        <v>28</v>
      </c>
      <c r="Q92775">
        <v>50</v>
      </c>
      <c r="R92775">
        <v>10</v>
      </c>
      <c r="S92775" s="1" t="s">
        <v>27</v>
      </c>
    </row>
    <row r="92776" spans="1:19" x14ac:dyDescent="0.35">
      <c r="A92776">
        <v>233474</v>
      </c>
      <c r="B92776" s="1" t="s">
        <v>122</v>
      </c>
      <c r="C92776" s="1" t="s">
        <v>30</v>
      </c>
      <c r="D92776">
        <v>580</v>
      </c>
      <c r="E92776" s="1" t="s">
        <v>176</v>
      </c>
      <c r="F92776" s="1" t="s">
        <v>22</v>
      </c>
      <c r="G92776" s="1" t="s">
        <v>42</v>
      </c>
      <c r="I92776">
        <v>40</v>
      </c>
      <c r="L92776">
        <v>30</v>
      </c>
      <c r="M92776" s="1" t="s">
        <v>37</v>
      </c>
      <c r="N92776" s="1" t="s">
        <v>25</v>
      </c>
      <c r="O92776" s="1" t="s">
        <v>61</v>
      </c>
      <c r="P92776" s="1" t="s">
        <v>28</v>
      </c>
      <c r="Q92776">
        <v>60</v>
      </c>
      <c r="R92776">
        <v>50</v>
      </c>
      <c r="S92776" s="1" t="s">
        <v>28</v>
      </c>
    </row>
    <row r="92777" spans="1:19" x14ac:dyDescent="0.35">
      <c r="A92777">
        <v>233475</v>
      </c>
      <c r="B92777" s="1" t="s">
        <v>116</v>
      </c>
      <c r="C92777" s="1" t="s">
        <v>20</v>
      </c>
      <c r="D92777">
        <v>420</v>
      </c>
      <c r="E92777" s="1" t="s">
        <v>120</v>
      </c>
      <c r="F92777" s="1" t="s">
        <v>22</v>
      </c>
      <c r="G92777" s="1" t="s">
        <v>151</v>
      </c>
      <c r="I92777">
        <v>50</v>
      </c>
      <c r="L92777">
        <v>20</v>
      </c>
      <c r="M92777" s="1" t="s">
        <v>43</v>
      </c>
      <c r="N92777" s="1" t="s">
        <v>53</v>
      </c>
      <c r="O92777" s="1" t="s">
        <v>154</v>
      </c>
      <c r="P92777" s="1" t="s">
        <v>28</v>
      </c>
      <c r="Q92777">
        <v>0</v>
      </c>
      <c r="R92777">
        <v>40</v>
      </c>
      <c r="S92777" s="1" t="s">
        <v>28</v>
      </c>
    </row>
    <row r="92778" spans="1:19" x14ac:dyDescent="0.35">
      <c r="A92778">
        <v>233476</v>
      </c>
      <c r="B92778" s="1" t="s">
        <v>312</v>
      </c>
      <c r="C92778" s="1" t="s">
        <v>30</v>
      </c>
      <c r="D92778">
        <v>300</v>
      </c>
      <c r="E92778" s="1" t="s">
        <v>49</v>
      </c>
      <c r="F92778" s="1" t="s">
        <v>41</v>
      </c>
      <c r="G92778" s="1" t="s">
        <v>42</v>
      </c>
      <c r="H92778">
        <v>30</v>
      </c>
      <c r="J92778">
        <v>565</v>
      </c>
      <c r="K92778">
        <v>40</v>
      </c>
      <c r="M92778" s="1" t="s">
        <v>65</v>
      </c>
      <c r="N92778" s="1" t="s">
        <v>66</v>
      </c>
      <c r="O92778" s="1" t="s">
        <v>128</v>
      </c>
      <c r="P92778" s="1" t="s">
        <v>27</v>
      </c>
      <c r="Q92778">
        <v>70</v>
      </c>
      <c r="R92778">
        <v>50</v>
      </c>
      <c r="S92778" s="1" t="s">
        <v>27</v>
      </c>
    </row>
    <row r="92779" spans="1:19" x14ac:dyDescent="0.35">
      <c r="A92779">
        <v>233477</v>
      </c>
      <c r="B92779" s="1" t="s">
        <v>230</v>
      </c>
      <c r="C92779" s="1" t="s">
        <v>30</v>
      </c>
      <c r="D92779">
        <v>260</v>
      </c>
      <c r="E92779" s="1" t="s">
        <v>93</v>
      </c>
      <c r="F92779" s="1" t="s">
        <v>22</v>
      </c>
      <c r="G92779" s="1" t="s">
        <v>187</v>
      </c>
      <c r="I92779">
        <v>40</v>
      </c>
      <c r="L92779">
        <v>20</v>
      </c>
      <c r="M92779" s="1" t="s">
        <v>37</v>
      </c>
      <c r="N92779" s="1" t="s">
        <v>31</v>
      </c>
      <c r="O92779" s="1" t="s">
        <v>47</v>
      </c>
      <c r="P92779" s="1" t="s">
        <v>27</v>
      </c>
      <c r="Q92779">
        <v>80</v>
      </c>
      <c r="R92779">
        <v>20</v>
      </c>
      <c r="S92779" s="1" t="s">
        <v>27</v>
      </c>
    </row>
    <row r="92780" spans="1:19" x14ac:dyDescent="0.35">
      <c r="A92780">
        <v>233478</v>
      </c>
      <c r="B92780" s="1" t="s">
        <v>97</v>
      </c>
      <c r="C92780" s="1" t="s">
        <v>30</v>
      </c>
      <c r="D92780">
        <v>440</v>
      </c>
      <c r="E92780" s="1" t="s">
        <v>120</v>
      </c>
      <c r="F92780" s="1" t="s">
        <v>22</v>
      </c>
      <c r="G92780" s="1" t="s">
        <v>36</v>
      </c>
      <c r="I92780">
        <v>10</v>
      </c>
      <c r="L92780">
        <v>50</v>
      </c>
      <c r="M92780" s="1" t="s">
        <v>65</v>
      </c>
      <c r="N92780" s="1" t="s">
        <v>53</v>
      </c>
      <c r="O92780" s="1" t="s">
        <v>154</v>
      </c>
      <c r="P92780" s="1" t="s">
        <v>27</v>
      </c>
      <c r="Q92780">
        <v>100</v>
      </c>
      <c r="R92780">
        <v>50</v>
      </c>
      <c r="S92780" s="1" t="s">
        <v>28</v>
      </c>
    </row>
    <row r="92781" spans="1:19" x14ac:dyDescent="0.35">
      <c r="A92781">
        <v>233479</v>
      </c>
      <c r="B92781" s="1" t="s">
        <v>139</v>
      </c>
      <c r="C92781" s="1" t="s">
        <v>30</v>
      </c>
      <c r="D92781">
        <v>470</v>
      </c>
      <c r="E92781" s="1" t="s">
        <v>167</v>
      </c>
      <c r="F92781" s="1" t="s">
        <v>22</v>
      </c>
      <c r="G92781" s="1" t="s">
        <v>183</v>
      </c>
      <c r="I92781">
        <v>20</v>
      </c>
      <c r="L92781">
        <v>20</v>
      </c>
      <c r="M92781" s="1" t="s">
        <v>65</v>
      </c>
      <c r="N92781" s="1" t="s">
        <v>66</v>
      </c>
      <c r="O92781" s="1" t="s">
        <v>98</v>
      </c>
      <c r="P92781" s="1" t="s">
        <v>27</v>
      </c>
      <c r="Q92781">
        <v>70</v>
      </c>
      <c r="R92781">
        <v>50</v>
      </c>
      <c r="S92781" s="1" t="s">
        <v>28</v>
      </c>
    </row>
    <row r="92782" spans="1:19" x14ac:dyDescent="0.35">
      <c r="A92782">
        <v>233480</v>
      </c>
      <c r="B92782" s="1" t="s">
        <v>319</v>
      </c>
      <c r="C92782" s="1" t="s">
        <v>20</v>
      </c>
      <c r="D92782">
        <v>310</v>
      </c>
      <c r="E92782" s="1" t="s">
        <v>133</v>
      </c>
      <c r="F92782" s="1" t="s">
        <v>22</v>
      </c>
      <c r="G92782" s="1" t="s">
        <v>23</v>
      </c>
      <c r="I92782">
        <v>30</v>
      </c>
      <c r="L92782">
        <v>10</v>
      </c>
      <c r="M92782" s="1" t="s">
        <v>24</v>
      </c>
      <c r="N92782" s="1" t="s">
        <v>66</v>
      </c>
      <c r="O92782" s="1" t="s">
        <v>26</v>
      </c>
      <c r="P92782" s="1" t="s">
        <v>28</v>
      </c>
      <c r="Q92782">
        <v>20</v>
      </c>
      <c r="R92782">
        <v>30</v>
      </c>
      <c r="S92782" s="1" t="s">
        <v>28</v>
      </c>
    </row>
    <row r="92783" spans="1:19" x14ac:dyDescent="0.35">
      <c r="A92783">
        <v>233481</v>
      </c>
      <c r="B92783" s="1" t="s">
        <v>134</v>
      </c>
      <c r="C92783" s="1" t="s">
        <v>20</v>
      </c>
      <c r="D92783">
        <v>430</v>
      </c>
      <c r="E92783" s="1" t="s">
        <v>115</v>
      </c>
      <c r="F92783" s="1" t="s">
        <v>22</v>
      </c>
      <c r="G92783" s="1" t="s">
        <v>36</v>
      </c>
      <c r="I92783">
        <v>10</v>
      </c>
      <c r="L92783">
        <v>30</v>
      </c>
      <c r="M92783" s="1" t="s">
        <v>37</v>
      </c>
      <c r="N92783" s="1" t="s">
        <v>25</v>
      </c>
      <c r="O92783" s="1" t="s">
        <v>84</v>
      </c>
      <c r="P92783" s="1" t="s">
        <v>27</v>
      </c>
      <c r="Q92783">
        <v>110</v>
      </c>
      <c r="R92783">
        <v>40</v>
      </c>
      <c r="S92783" s="1" t="s">
        <v>27</v>
      </c>
    </row>
    <row r="92784" spans="1:19" x14ac:dyDescent="0.35">
      <c r="A92784">
        <v>233482</v>
      </c>
      <c r="B92784" s="1" t="s">
        <v>172</v>
      </c>
      <c r="C92784" s="1" t="s">
        <v>20</v>
      </c>
      <c r="D92784">
        <v>260</v>
      </c>
      <c r="E92784" s="1" t="s">
        <v>184</v>
      </c>
      <c r="F92784" s="1" t="s">
        <v>22</v>
      </c>
      <c r="G92784" s="1" t="s">
        <v>183</v>
      </c>
      <c r="I92784">
        <v>30</v>
      </c>
      <c r="L92784">
        <v>10</v>
      </c>
      <c r="M92784" s="1" t="s">
        <v>24</v>
      </c>
      <c r="N92784" s="1" t="s">
        <v>53</v>
      </c>
      <c r="O92784" s="1" t="s">
        <v>164</v>
      </c>
      <c r="P92784" s="1" t="s">
        <v>27</v>
      </c>
      <c r="Q92784">
        <v>90</v>
      </c>
      <c r="R92784">
        <v>10</v>
      </c>
      <c r="S92784" s="1" t="s">
        <v>27</v>
      </c>
    </row>
    <row r="92785" spans="1:19" x14ac:dyDescent="0.35">
      <c r="A92785">
        <v>233483</v>
      </c>
      <c r="B92785" s="1" t="s">
        <v>144</v>
      </c>
      <c r="C92785" s="1" t="s">
        <v>30</v>
      </c>
      <c r="D92785">
        <v>480</v>
      </c>
      <c r="E92785" s="1" t="s">
        <v>176</v>
      </c>
      <c r="F92785" s="1" t="s">
        <v>22</v>
      </c>
      <c r="G92785" s="1" t="s">
        <v>36</v>
      </c>
      <c r="I92785">
        <v>30</v>
      </c>
      <c r="L92785">
        <v>30</v>
      </c>
      <c r="M92785" s="1" t="s">
        <v>24</v>
      </c>
      <c r="N92785" s="1" t="s">
        <v>25</v>
      </c>
      <c r="O92785" s="1" t="s">
        <v>51</v>
      </c>
      <c r="P92785" s="1" t="s">
        <v>27</v>
      </c>
      <c r="Q92785">
        <v>10</v>
      </c>
      <c r="R92785">
        <v>10</v>
      </c>
      <c r="S92785" s="1" t="s">
        <v>28</v>
      </c>
    </row>
    <row r="92786" spans="1:19" x14ac:dyDescent="0.35">
      <c r="A92786">
        <v>233484</v>
      </c>
      <c r="B92786" s="1" t="s">
        <v>173</v>
      </c>
      <c r="C92786" s="1" t="s">
        <v>20</v>
      </c>
      <c r="D92786">
        <v>500</v>
      </c>
      <c r="E92786" s="1" t="s">
        <v>95</v>
      </c>
      <c r="F92786" s="1" t="s">
        <v>22</v>
      </c>
      <c r="G92786" s="1" t="s">
        <v>151</v>
      </c>
      <c r="I92786">
        <v>50</v>
      </c>
      <c r="L92786">
        <v>20</v>
      </c>
      <c r="M92786" s="1" t="s">
        <v>43</v>
      </c>
      <c r="N92786" s="1" t="s">
        <v>25</v>
      </c>
      <c r="O92786" s="1" t="s">
        <v>154</v>
      </c>
      <c r="P92786" s="1" t="s">
        <v>27</v>
      </c>
      <c r="Q92786">
        <v>60</v>
      </c>
      <c r="R92786">
        <v>40</v>
      </c>
      <c r="S92786" s="1" t="s">
        <v>27</v>
      </c>
    </row>
    <row r="92787" spans="1:19" x14ac:dyDescent="0.35">
      <c r="A92787">
        <v>233485</v>
      </c>
      <c r="B92787" s="1" t="s">
        <v>94</v>
      </c>
      <c r="C92787" s="1" t="s">
        <v>20</v>
      </c>
      <c r="D92787">
        <v>600</v>
      </c>
      <c r="E92787" s="1" t="s">
        <v>35</v>
      </c>
      <c r="F92787" s="1" t="s">
        <v>22</v>
      </c>
      <c r="G92787" s="1" t="s">
        <v>36</v>
      </c>
      <c r="I92787">
        <v>50</v>
      </c>
      <c r="L92787">
        <v>50</v>
      </c>
      <c r="M92787" s="1" t="s">
        <v>65</v>
      </c>
      <c r="N92787" s="1" t="s">
        <v>25</v>
      </c>
      <c r="O92787" s="1" t="s">
        <v>54</v>
      </c>
      <c r="P92787" s="1" t="s">
        <v>27</v>
      </c>
      <c r="Q92787">
        <v>40</v>
      </c>
      <c r="R92787">
        <v>50</v>
      </c>
      <c r="S92787" s="1" t="s">
        <v>28</v>
      </c>
    </row>
    <row r="92788" spans="1:19" x14ac:dyDescent="0.35">
      <c r="A92788">
        <v>233486</v>
      </c>
      <c r="B92788" s="1" t="s">
        <v>298</v>
      </c>
      <c r="C92788" s="1" t="s">
        <v>20</v>
      </c>
      <c r="D92788">
        <v>230</v>
      </c>
      <c r="E92788" s="1" t="s">
        <v>127</v>
      </c>
      <c r="F92788" s="1" t="s">
        <v>41</v>
      </c>
      <c r="G92788" s="1" t="s">
        <v>42</v>
      </c>
      <c r="H92788">
        <v>50</v>
      </c>
      <c r="J92788">
        <v>905</v>
      </c>
      <c r="K92788">
        <v>10</v>
      </c>
      <c r="M92788" s="1" t="s">
        <v>37</v>
      </c>
      <c r="N92788" s="1" t="s">
        <v>66</v>
      </c>
      <c r="O92788" s="1" t="s">
        <v>51</v>
      </c>
      <c r="P92788" s="1" t="s">
        <v>28</v>
      </c>
      <c r="Q92788">
        <v>120</v>
      </c>
      <c r="R92788">
        <v>20</v>
      </c>
      <c r="S92788" s="1" t="s">
        <v>27</v>
      </c>
    </row>
    <row r="92789" spans="1:19" x14ac:dyDescent="0.35">
      <c r="A92789">
        <v>233487</v>
      </c>
      <c r="B92789" s="1" t="s">
        <v>277</v>
      </c>
      <c r="C92789" s="1" t="s">
        <v>20</v>
      </c>
      <c r="D92789">
        <v>320</v>
      </c>
      <c r="E92789" s="1" t="s">
        <v>93</v>
      </c>
      <c r="F92789" s="1" t="s">
        <v>41</v>
      </c>
      <c r="G92789" s="1" t="s">
        <v>42</v>
      </c>
      <c r="H92789">
        <v>30</v>
      </c>
      <c r="J92789">
        <v>753</v>
      </c>
      <c r="K92789">
        <v>50</v>
      </c>
      <c r="M92789" s="1" t="s">
        <v>24</v>
      </c>
      <c r="N92789" s="1" t="s">
        <v>53</v>
      </c>
      <c r="O92789" s="1" t="s">
        <v>59</v>
      </c>
      <c r="P92789" s="1" t="s">
        <v>28</v>
      </c>
      <c r="Q92789">
        <v>70</v>
      </c>
      <c r="R92789">
        <v>30</v>
      </c>
      <c r="S92789" s="1" t="s">
        <v>27</v>
      </c>
    </row>
    <row r="92790" spans="1:19" x14ac:dyDescent="0.35">
      <c r="A92790">
        <v>233488</v>
      </c>
      <c r="B92790" s="1" t="s">
        <v>100</v>
      </c>
      <c r="C92790" s="1" t="s">
        <v>20</v>
      </c>
      <c r="D92790">
        <v>280</v>
      </c>
      <c r="E92790" s="1" t="s">
        <v>40</v>
      </c>
      <c r="F92790" s="1" t="s">
        <v>41</v>
      </c>
      <c r="G92790" s="1" t="s">
        <v>42</v>
      </c>
      <c r="H92790">
        <v>30</v>
      </c>
      <c r="J92790">
        <v>532</v>
      </c>
      <c r="K92790">
        <v>30</v>
      </c>
      <c r="M92790" s="1" t="s">
        <v>37</v>
      </c>
      <c r="N92790" s="1" t="s">
        <v>25</v>
      </c>
      <c r="O92790" s="1" t="s">
        <v>59</v>
      </c>
      <c r="P92790" s="1" t="s">
        <v>27</v>
      </c>
      <c r="Q92790">
        <v>90</v>
      </c>
      <c r="R92790">
        <v>20</v>
      </c>
      <c r="S92790" s="1" t="s">
        <v>28</v>
      </c>
    </row>
    <row r="92791" spans="1:19" x14ac:dyDescent="0.35">
      <c r="A92791">
        <v>233489</v>
      </c>
      <c r="B92791" s="1" t="s">
        <v>238</v>
      </c>
      <c r="C92791" s="1" t="s">
        <v>30</v>
      </c>
      <c r="D92791">
        <v>380</v>
      </c>
      <c r="E92791" s="1" t="s">
        <v>176</v>
      </c>
      <c r="F92791" s="1" t="s">
        <v>22</v>
      </c>
      <c r="G92791" s="1" t="s">
        <v>64</v>
      </c>
      <c r="I92791">
        <v>40</v>
      </c>
      <c r="L92791">
        <v>10</v>
      </c>
      <c r="M92791" s="1" t="s">
        <v>24</v>
      </c>
      <c r="N92791" s="1" t="s">
        <v>25</v>
      </c>
      <c r="O92791" s="1" t="s">
        <v>67</v>
      </c>
      <c r="P92791" s="1" t="s">
        <v>28</v>
      </c>
      <c r="Q92791">
        <v>90</v>
      </c>
      <c r="R92791">
        <v>50</v>
      </c>
      <c r="S92791" s="1" t="s">
        <v>27</v>
      </c>
    </row>
    <row r="92792" spans="1:19" x14ac:dyDescent="0.35">
      <c r="A92792">
        <v>233490</v>
      </c>
      <c r="B92792" s="1" t="s">
        <v>251</v>
      </c>
      <c r="C92792" s="1" t="s">
        <v>30</v>
      </c>
      <c r="D92792">
        <v>510</v>
      </c>
      <c r="E92792" s="1" t="s">
        <v>40</v>
      </c>
      <c r="F92792" s="1" t="s">
        <v>22</v>
      </c>
      <c r="G92792" s="1" t="s">
        <v>192</v>
      </c>
      <c r="I92792">
        <v>50</v>
      </c>
      <c r="L92792">
        <v>50</v>
      </c>
      <c r="M92792" s="1" t="s">
        <v>24</v>
      </c>
      <c r="N92792" s="1" t="s">
        <v>25</v>
      </c>
      <c r="O92792" s="1" t="s">
        <v>51</v>
      </c>
      <c r="P92792" s="1" t="s">
        <v>28</v>
      </c>
      <c r="Q92792">
        <v>10</v>
      </c>
      <c r="R92792">
        <v>30</v>
      </c>
      <c r="S92792" s="1" t="s">
        <v>27</v>
      </c>
    </row>
    <row r="92793" spans="1:19" x14ac:dyDescent="0.35">
      <c r="A92793">
        <v>233491</v>
      </c>
      <c r="B92793" s="1" t="s">
        <v>141</v>
      </c>
      <c r="C92793" s="1" t="s">
        <v>20</v>
      </c>
      <c r="D92793">
        <v>560</v>
      </c>
      <c r="E92793" s="1" t="s">
        <v>130</v>
      </c>
      <c r="F92793" s="1" t="s">
        <v>22</v>
      </c>
      <c r="G92793" s="1" t="s">
        <v>121</v>
      </c>
      <c r="I92793">
        <v>10</v>
      </c>
      <c r="L92793">
        <v>20</v>
      </c>
      <c r="M92793" s="1" t="s">
        <v>24</v>
      </c>
      <c r="N92793" s="1" t="s">
        <v>53</v>
      </c>
      <c r="O92793" s="1" t="s">
        <v>162</v>
      </c>
      <c r="P92793" s="1" t="s">
        <v>28</v>
      </c>
      <c r="Q92793">
        <v>100</v>
      </c>
      <c r="R92793">
        <v>20</v>
      </c>
      <c r="S92793" s="1" t="s">
        <v>27</v>
      </c>
    </row>
    <row r="92794" spans="1:19" x14ac:dyDescent="0.35">
      <c r="A92794">
        <v>233492</v>
      </c>
      <c r="B92794" s="1" t="s">
        <v>229</v>
      </c>
      <c r="C92794" s="1" t="s">
        <v>20</v>
      </c>
      <c r="D92794">
        <v>200</v>
      </c>
      <c r="E92794" s="1" t="s">
        <v>115</v>
      </c>
      <c r="F92794" s="1" t="s">
        <v>41</v>
      </c>
      <c r="G92794" s="1" t="s">
        <v>42</v>
      </c>
      <c r="H92794">
        <v>40</v>
      </c>
      <c r="J92794">
        <v>743</v>
      </c>
      <c r="K92794">
        <v>50</v>
      </c>
      <c r="M92794" s="1" t="s">
        <v>24</v>
      </c>
      <c r="N92794" s="1" t="s">
        <v>53</v>
      </c>
      <c r="O92794" s="1" t="s">
        <v>61</v>
      </c>
      <c r="P92794" s="1" t="s">
        <v>28</v>
      </c>
      <c r="Q92794">
        <v>50</v>
      </c>
      <c r="R92794">
        <v>50</v>
      </c>
      <c r="S92794" s="1" t="s">
        <v>27</v>
      </c>
    </row>
    <row r="92795" spans="1:19" x14ac:dyDescent="0.35">
      <c r="A92795">
        <v>233493</v>
      </c>
      <c r="B92795" s="1" t="s">
        <v>171</v>
      </c>
      <c r="C92795" s="1" t="s">
        <v>20</v>
      </c>
      <c r="D92795">
        <v>260</v>
      </c>
      <c r="E92795" s="1" t="s">
        <v>21</v>
      </c>
      <c r="F92795" s="1" t="s">
        <v>41</v>
      </c>
      <c r="G92795" s="1" t="s">
        <v>42</v>
      </c>
      <c r="H92795">
        <v>40</v>
      </c>
      <c r="J92795">
        <v>546</v>
      </c>
      <c r="K92795">
        <v>10</v>
      </c>
      <c r="M92795" s="1" t="s">
        <v>37</v>
      </c>
      <c r="N92795" s="1" t="s">
        <v>25</v>
      </c>
      <c r="O92795" s="1" t="s">
        <v>128</v>
      </c>
      <c r="P92795" s="1" t="s">
        <v>27</v>
      </c>
      <c r="Q92795">
        <v>110</v>
      </c>
      <c r="R92795">
        <v>50</v>
      </c>
      <c r="S92795" s="1" t="s">
        <v>28</v>
      </c>
    </row>
    <row r="92796" spans="1:19" x14ac:dyDescent="0.35">
      <c r="A92796">
        <v>233494</v>
      </c>
      <c r="B92796" s="1" t="s">
        <v>198</v>
      </c>
      <c r="C92796" s="1" t="s">
        <v>30</v>
      </c>
      <c r="D92796">
        <v>430</v>
      </c>
      <c r="E92796" s="1" t="s">
        <v>123</v>
      </c>
      <c r="F92796" s="1" t="s">
        <v>22</v>
      </c>
      <c r="G92796" s="1" t="s">
        <v>70</v>
      </c>
      <c r="I92796">
        <v>30</v>
      </c>
      <c r="L92796">
        <v>10</v>
      </c>
      <c r="M92796" s="1" t="s">
        <v>43</v>
      </c>
      <c r="N92796" s="1" t="s">
        <v>25</v>
      </c>
      <c r="O92796" s="1" t="s">
        <v>84</v>
      </c>
      <c r="P92796" s="1" t="s">
        <v>27</v>
      </c>
      <c r="Q92796">
        <v>20</v>
      </c>
      <c r="R92796">
        <v>10</v>
      </c>
      <c r="S92796" s="1" t="s">
        <v>28</v>
      </c>
    </row>
    <row r="92797" spans="1:19" x14ac:dyDescent="0.35">
      <c r="A92797">
        <v>233495</v>
      </c>
      <c r="B92797" s="1" t="s">
        <v>215</v>
      </c>
      <c r="C92797" s="1" t="s">
        <v>30</v>
      </c>
      <c r="D92797">
        <v>500</v>
      </c>
      <c r="E92797" s="1" t="s">
        <v>133</v>
      </c>
      <c r="F92797" s="1" t="s">
        <v>22</v>
      </c>
      <c r="G92797" s="1" t="s">
        <v>70</v>
      </c>
      <c r="I92797">
        <v>40</v>
      </c>
      <c r="L92797">
        <v>10</v>
      </c>
      <c r="M92797" s="1" t="s">
        <v>24</v>
      </c>
      <c r="N92797" s="1" t="s">
        <v>53</v>
      </c>
      <c r="O92797" s="1" t="s">
        <v>146</v>
      </c>
      <c r="P92797" s="1" t="s">
        <v>28</v>
      </c>
      <c r="Q92797">
        <v>90</v>
      </c>
      <c r="R92797">
        <v>10</v>
      </c>
      <c r="S92797" s="1" t="s">
        <v>28</v>
      </c>
    </row>
    <row r="92798" spans="1:19" x14ac:dyDescent="0.35">
      <c r="A92798">
        <v>233496</v>
      </c>
      <c r="B92798" s="1" t="s">
        <v>334</v>
      </c>
      <c r="C92798" s="1" t="s">
        <v>30</v>
      </c>
      <c r="D92798">
        <v>200</v>
      </c>
      <c r="E92798" s="1" t="s">
        <v>93</v>
      </c>
      <c r="F92798" s="1" t="s">
        <v>22</v>
      </c>
      <c r="G92798" s="1" t="s">
        <v>42</v>
      </c>
      <c r="I92798">
        <v>40</v>
      </c>
      <c r="L92798">
        <v>30</v>
      </c>
      <c r="M92798" s="1" t="s">
        <v>24</v>
      </c>
      <c r="N92798" s="1" t="s">
        <v>66</v>
      </c>
      <c r="O92798" s="1" t="s">
        <v>61</v>
      </c>
      <c r="P92798" s="1" t="s">
        <v>28</v>
      </c>
      <c r="Q92798">
        <v>120</v>
      </c>
      <c r="R92798">
        <v>50</v>
      </c>
      <c r="S92798" s="1" t="s">
        <v>28</v>
      </c>
    </row>
    <row r="92799" spans="1:19" x14ac:dyDescent="0.35">
      <c r="A92799">
        <v>233497</v>
      </c>
      <c r="B92799" s="1" t="s">
        <v>305</v>
      </c>
      <c r="C92799" s="1" t="s">
        <v>20</v>
      </c>
      <c r="D92799">
        <v>340</v>
      </c>
      <c r="E92799" s="1" t="s">
        <v>130</v>
      </c>
      <c r="F92799" s="1" t="s">
        <v>41</v>
      </c>
      <c r="G92799" s="1" t="s">
        <v>42</v>
      </c>
      <c r="H92799">
        <v>30</v>
      </c>
      <c r="J92799">
        <v>728</v>
      </c>
      <c r="K92799">
        <v>50</v>
      </c>
      <c r="M92799" s="1" t="s">
        <v>24</v>
      </c>
      <c r="N92799" s="1" t="s">
        <v>25</v>
      </c>
      <c r="O92799" s="1" t="s">
        <v>26</v>
      </c>
      <c r="P92799" s="1" t="s">
        <v>28</v>
      </c>
      <c r="Q92799">
        <v>50</v>
      </c>
      <c r="R92799">
        <v>50</v>
      </c>
      <c r="S92799" s="1" t="s">
        <v>27</v>
      </c>
    </row>
    <row r="92800" spans="1:19" x14ac:dyDescent="0.35">
      <c r="A92800">
        <v>233498</v>
      </c>
      <c r="B92800" s="1" t="s">
        <v>129</v>
      </c>
      <c r="C92800" s="1" t="s">
        <v>30</v>
      </c>
      <c r="D92800">
        <v>280</v>
      </c>
      <c r="E92800" s="1" t="s">
        <v>184</v>
      </c>
      <c r="F92800" s="1" t="s">
        <v>22</v>
      </c>
      <c r="G92800" s="1" t="s">
        <v>50</v>
      </c>
      <c r="I92800">
        <v>30</v>
      </c>
      <c r="L92800">
        <v>50</v>
      </c>
      <c r="M92800" s="1" t="s">
        <v>24</v>
      </c>
      <c r="N92800" s="1" t="s">
        <v>66</v>
      </c>
      <c r="O92800" s="1" t="s">
        <v>56</v>
      </c>
      <c r="P92800" s="1" t="s">
        <v>27</v>
      </c>
      <c r="Q92800">
        <v>40</v>
      </c>
      <c r="R92800">
        <v>50</v>
      </c>
      <c r="S92800" s="1" t="s">
        <v>28</v>
      </c>
    </row>
    <row r="92801" spans="1:19" x14ac:dyDescent="0.35">
      <c r="A92801">
        <v>233499</v>
      </c>
      <c r="B92801" s="1" t="s">
        <v>283</v>
      </c>
      <c r="C92801" s="1" t="s">
        <v>20</v>
      </c>
      <c r="D92801">
        <v>410</v>
      </c>
      <c r="E92801" s="1" t="s">
        <v>177</v>
      </c>
      <c r="F92801" s="1" t="s">
        <v>22</v>
      </c>
      <c r="G92801" s="1" t="s">
        <v>183</v>
      </c>
      <c r="I92801">
        <v>20</v>
      </c>
      <c r="L92801">
        <v>50</v>
      </c>
      <c r="M92801" s="1" t="s">
        <v>24</v>
      </c>
      <c r="N92801" s="1" t="s">
        <v>25</v>
      </c>
      <c r="O92801" s="1" t="s">
        <v>164</v>
      </c>
      <c r="P92801" s="1" t="s">
        <v>28</v>
      </c>
      <c r="Q92801">
        <v>120</v>
      </c>
      <c r="R92801">
        <v>30</v>
      </c>
      <c r="S92801" s="1" t="s">
        <v>28</v>
      </c>
    </row>
    <row r="92802" spans="1:19" x14ac:dyDescent="0.35">
      <c r="A92802">
        <v>233500</v>
      </c>
      <c r="B92802" s="1" t="s">
        <v>129</v>
      </c>
      <c r="C92802" s="1" t="s">
        <v>30</v>
      </c>
      <c r="D92802">
        <v>330</v>
      </c>
      <c r="E92802" s="1" t="s">
        <v>177</v>
      </c>
      <c r="F92802" s="1" t="s">
        <v>22</v>
      </c>
      <c r="G92802" s="1" t="s">
        <v>36</v>
      </c>
      <c r="I92802">
        <v>10</v>
      </c>
      <c r="L92802">
        <v>30</v>
      </c>
      <c r="M92802" s="1" t="s">
        <v>37</v>
      </c>
      <c r="N92802" s="1" t="s">
        <v>66</v>
      </c>
      <c r="O92802" s="1" t="s">
        <v>38</v>
      </c>
      <c r="P92802" s="1" t="s">
        <v>27</v>
      </c>
      <c r="Q92802">
        <v>20</v>
      </c>
      <c r="R92802">
        <v>20</v>
      </c>
      <c r="S92802" s="1" t="s">
        <v>27</v>
      </c>
    </row>
    <row r="92803" spans="1:19" x14ac:dyDescent="0.35">
      <c r="A92803">
        <v>233501</v>
      </c>
      <c r="B92803" s="1" t="s">
        <v>303</v>
      </c>
      <c r="C92803" s="1" t="s">
        <v>30</v>
      </c>
      <c r="D92803">
        <v>310</v>
      </c>
      <c r="E92803" s="1" t="s">
        <v>49</v>
      </c>
      <c r="F92803" s="1" t="s">
        <v>22</v>
      </c>
      <c r="G92803" s="1" t="s">
        <v>23</v>
      </c>
      <c r="I92803">
        <v>20</v>
      </c>
      <c r="L92803">
        <v>20</v>
      </c>
      <c r="M92803" s="1" t="s">
        <v>43</v>
      </c>
      <c r="N92803" s="1" t="s">
        <v>25</v>
      </c>
      <c r="O92803" s="1" t="s">
        <v>102</v>
      </c>
      <c r="P92803" s="1" t="s">
        <v>27</v>
      </c>
      <c r="Q92803">
        <v>120</v>
      </c>
      <c r="R92803">
        <v>10</v>
      </c>
      <c r="S92803" s="1" t="s">
        <v>27</v>
      </c>
    </row>
    <row r="92804" spans="1:19" x14ac:dyDescent="0.35">
      <c r="A92804">
        <v>233502</v>
      </c>
      <c r="B92804" s="1" t="s">
        <v>333</v>
      </c>
      <c r="C92804" s="1" t="s">
        <v>30</v>
      </c>
      <c r="D92804">
        <v>190</v>
      </c>
      <c r="E92804" s="1" t="s">
        <v>63</v>
      </c>
      <c r="F92804" s="1" t="s">
        <v>41</v>
      </c>
      <c r="G92804" s="1" t="s">
        <v>42</v>
      </c>
      <c r="H92804">
        <v>40</v>
      </c>
      <c r="J92804">
        <v>989</v>
      </c>
      <c r="K92804">
        <v>50</v>
      </c>
      <c r="M92804" s="1" t="s">
        <v>43</v>
      </c>
      <c r="N92804" s="1" t="s">
        <v>25</v>
      </c>
      <c r="O92804" s="1" t="s">
        <v>61</v>
      </c>
      <c r="P92804" s="1" t="s">
        <v>28</v>
      </c>
      <c r="Q92804">
        <v>90</v>
      </c>
      <c r="R92804">
        <v>40</v>
      </c>
      <c r="S92804" s="1" t="s">
        <v>28</v>
      </c>
    </row>
    <row r="92805" spans="1:19" x14ac:dyDescent="0.35">
      <c r="A92805">
        <v>233503</v>
      </c>
      <c r="B92805" s="1" t="s">
        <v>311</v>
      </c>
      <c r="C92805" s="1" t="s">
        <v>30</v>
      </c>
      <c r="D92805">
        <v>180</v>
      </c>
      <c r="E92805" s="1" t="s">
        <v>82</v>
      </c>
      <c r="F92805" s="1" t="s">
        <v>41</v>
      </c>
      <c r="G92805" s="1" t="s">
        <v>42</v>
      </c>
      <c r="H92805">
        <v>50</v>
      </c>
      <c r="J92805">
        <v>588</v>
      </c>
      <c r="K92805">
        <v>20</v>
      </c>
      <c r="M92805" s="1" t="s">
        <v>24</v>
      </c>
      <c r="N92805" s="1" t="s">
        <v>53</v>
      </c>
      <c r="O92805" s="1" t="s">
        <v>61</v>
      </c>
      <c r="P92805" s="1" t="s">
        <v>28</v>
      </c>
      <c r="Q92805">
        <v>20</v>
      </c>
      <c r="R92805">
        <v>20</v>
      </c>
      <c r="S92805" s="1" t="s">
        <v>27</v>
      </c>
    </row>
    <row r="92806" spans="1:19" x14ac:dyDescent="0.35">
      <c r="A92806">
        <v>233504</v>
      </c>
      <c r="B92806" s="1" t="s">
        <v>287</v>
      </c>
      <c r="C92806" s="1" t="s">
        <v>20</v>
      </c>
      <c r="D92806">
        <v>390</v>
      </c>
      <c r="E92806" s="1" t="s">
        <v>113</v>
      </c>
      <c r="F92806" s="1" t="s">
        <v>22</v>
      </c>
      <c r="G92806" s="1" t="s">
        <v>140</v>
      </c>
      <c r="I92806">
        <v>30</v>
      </c>
      <c r="L92806">
        <v>40</v>
      </c>
      <c r="M92806" s="1" t="s">
        <v>43</v>
      </c>
      <c r="N92806" s="1" t="s">
        <v>66</v>
      </c>
      <c r="O92806" s="1" t="s">
        <v>164</v>
      </c>
      <c r="P92806" s="1" t="s">
        <v>27</v>
      </c>
      <c r="Q92806">
        <v>50</v>
      </c>
      <c r="R92806">
        <v>20</v>
      </c>
      <c r="S92806" s="1" t="s">
        <v>27</v>
      </c>
    </row>
    <row r="92807" spans="1:19" x14ac:dyDescent="0.35">
      <c r="A92807">
        <v>233505</v>
      </c>
      <c r="B92807" s="1" t="s">
        <v>281</v>
      </c>
      <c r="C92807" s="1" t="s">
        <v>20</v>
      </c>
      <c r="D92807">
        <v>530</v>
      </c>
      <c r="E92807" s="1" t="s">
        <v>82</v>
      </c>
      <c r="F92807" s="1" t="s">
        <v>22</v>
      </c>
      <c r="G92807" s="1" t="s">
        <v>248</v>
      </c>
      <c r="I92807">
        <v>40</v>
      </c>
      <c r="L92807">
        <v>50</v>
      </c>
      <c r="M92807" s="1" t="s">
        <v>24</v>
      </c>
      <c r="N92807" s="1" t="s">
        <v>25</v>
      </c>
      <c r="O92807" s="1" t="s">
        <v>178</v>
      </c>
      <c r="P92807" s="1" t="s">
        <v>28</v>
      </c>
      <c r="Q92807">
        <v>40</v>
      </c>
      <c r="R92807">
        <v>40</v>
      </c>
      <c r="S92807" s="1" t="s">
        <v>28</v>
      </c>
    </row>
    <row r="92808" spans="1:19" x14ac:dyDescent="0.35">
      <c r="A92808">
        <v>233506</v>
      </c>
      <c r="B92808" s="1" t="s">
        <v>233</v>
      </c>
      <c r="C92808" s="1" t="s">
        <v>30</v>
      </c>
      <c r="D92808">
        <v>550</v>
      </c>
      <c r="E92808" s="1" t="s">
        <v>46</v>
      </c>
      <c r="F92808" s="1" t="s">
        <v>22</v>
      </c>
      <c r="G92808" s="1" t="s">
        <v>206</v>
      </c>
      <c r="I92808">
        <v>30</v>
      </c>
      <c r="L92808">
        <v>50</v>
      </c>
      <c r="M92808" s="1" t="s">
        <v>43</v>
      </c>
      <c r="N92808" s="1" t="s">
        <v>25</v>
      </c>
      <c r="O92808" s="1" t="s">
        <v>51</v>
      </c>
      <c r="P92808" s="1" t="s">
        <v>28</v>
      </c>
      <c r="Q92808">
        <v>30</v>
      </c>
      <c r="R92808">
        <v>40</v>
      </c>
      <c r="S92808" s="1" t="s">
        <v>28</v>
      </c>
    </row>
    <row r="92809" spans="1:19" x14ac:dyDescent="0.35">
      <c r="A92809">
        <v>233507</v>
      </c>
      <c r="B92809" s="1" t="s">
        <v>260</v>
      </c>
      <c r="C92809" s="1" t="s">
        <v>20</v>
      </c>
      <c r="D92809">
        <v>330</v>
      </c>
      <c r="E92809" s="1" t="s">
        <v>90</v>
      </c>
      <c r="F92809" s="1" t="s">
        <v>41</v>
      </c>
      <c r="G92809" s="1" t="s">
        <v>42</v>
      </c>
      <c r="H92809">
        <v>10</v>
      </c>
      <c r="J92809">
        <v>974</v>
      </c>
      <c r="K92809">
        <v>40</v>
      </c>
      <c r="M92809" s="1" t="s">
        <v>24</v>
      </c>
      <c r="N92809" s="1" t="s">
        <v>25</v>
      </c>
      <c r="O92809" s="1" t="s">
        <v>33</v>
      </c>
      <c r="P92809" s="1" t="s">
        <v>27</v>
      </c>
      <c r="Q92809">
        <v>30</v>
      </c>
      <c r="R92809">
        <v>20</v>
      </c>
      <c r="S92809" s="1" t="s">
        <v>28</v>
      </c>
    </row>
    <row r="92810" spans="1:19" x14ac:dyDescent="0.35">
      <c r="A92810">
        <v>233508</v>
      </c>
      <c r="B92810" s="1" t="s">
        <v>172</v>
      </c>
      <c r="C92810" s="1" t="s">
        <v>20</v>
      </c>
      <c r="D92810">
        <v>370</v>
      </c>
      <c r="E92810" s="1" t="s">
        <v>101</v>
      </c>
      <c r="F92810" s="1" t="s">
        <v>22</v>
      </c>
      <c r="G92810" s="1" t="s">
        <v>36</v>
      </c>
      <c r="I92810">
        <v>10</v>
      </c>
      <c r="L92810">
        <v>30</v>
      </c>
      <c r="M92810" s="1" t="s">
        <v>65</v>
      </c>
      <c r="N92810" s="1" t="s">
        <v>66</v>
      </c>
      <c r="O92810" s="1" t="s">
        <v>33</v>
      </c>
      <c r="P92810" s="1" t="s">
        <v>27</v>
      </c>
      <c r="Q92810">
        <v>60</v>
      </c>
      <c r="R92810">
        <v>10</v>
      </c>
      <c r="S92810" s="1" t="s">
        <v>27</v>
      </c>
    </row>
    <row r="92811" spans="1:19" x14ac:dyDescent="0.35">
      <c r="A92811">
        <v>233509</v>
      </c>
      <c r="B92811" s="1" t="s">
        <v>29</v>
      </c>
      <c r="C92811" s="1" t="s">
        <v>30</v>
      </c>
      <c r="D92811">
        <v>600</v>
      </c>
      <c r="E92811" s="1" t="s">
        <v>21</v>
      </c>
      <c r="F92811" s="1" t="s">
        <v>22</v>
      </c>
      <c r="G92811" s="1" t="s">
        <v>214</v>
      </c>
      <c r="I92811">
        <v>40</v>
      </c>
      <c r="L92811">
        <v>30</v>
      </c>
      <c r="M92811" s="1" t="s">
        <v>24</v>
      </c>
      <c r="N92811" s="1" t="s">
        <v>53</v>
      </c>
      <c r="O92811" s="1" t="s">
        <v>80</v>
      </c>
      <c r="P92811" s="1" t="s">
        <v>27</v>
      </c>
      <c r="Q92811">
        <v>60</v>
      </c>
      <c r="R92811">
        <v>40</v>
      </c>
      <c r="S92811" s="1" t="s">
        <v>27</v>
      </c>
    </row>
    <row r="92812" spans="1:19" x14ac:dyDescent="0.35">
      <c r="A92812">
        <v>233510</v>
      </c>
      <c r="B92812" s="1" t="s">
        <v>207</v>
      </c>
      <c r="C92812" s="1" t="s">
        <v>30</v>
      </c>
      <c r="D92812">
        <v>230</v>
      </c>
      <c r="E92812" s="1" t="s">
        <v>49</v>
      </c>
      <c r="F92812" s="1" t="s">
        <v>22</v>
      </c>
      <c r="G92812" s="1" t="s">
        <v>206</v>
      </c>
      <c r="I92812">
        <v>30</v>
      </c>
      <c r="L92812">
        <v>10</v>
      </c>
      <c r="M92812" s="1" t="s">
        <v>37</v>
      </c>
      <c r="N92812" s="1" t="s">
        <v>53</v>
      </c>
      <c r="O92812" s="1" t="s">
        <v>59</v>
      </c>
      <c r="P92812" s="1" t="s">
        <v>27</v>
      </c>
      <c r="Q92812">
        <v>40</v>
      </c>
      <c r="R92812">
        <v>40</v>
      </c>
      <c r="S92812" s="1" t="s">
        <v>27</v>
      </c>
    </row>
    <row r="92813" spans="1:19" x14ac:dyDescent="0.35">
      <c r="A92813">
        <v>233511</v>
      </c>
      <c r="B92813" s="1" t="s">
        <v>89</v>
      </c>
      <c r="C92813" s="1" t="s">
        <v>30</v>
      </c>
      <c r="D92813">
        <v>280</v>
      </c>
      <c r="E92813" s="1" t="s">
        <v>130</v>
      </c>
      <c r="F92813" s="1" t="s">
        <v>41</v>
      </c>
      <c r="G92813" s="1" t="s">
        <v>42</v>
      </c>
      <c r="H92813">
        <v>40</v>
      </c>
      <c r="J92813">
        <v>988</v>
      </c>
      <c r="K92813">
        <v>20</v>
      </c>
      <c r="M92813" s="1" t="s">
        <v>24</v>
      </c>
      <c r="N92813" s="1" t="s">
        <v>53</v>
      </c>
      <c r="O92813" s="1" t="s">
        <v>61</v>
      </c>
      <c r="P92813" s="1" t="s">
        <v>27</v>
      </c>
      <c r="Q92813">
        <v>100</v>
      </c>
      <c r="R92813">
        <v>10</v>
      </c>
      <c r="S92813" s="1" t="s">
        <v>28</v>
      </c>
    </row>
    <row r="92814" spans="1:19" x14ac:dyDescent="0.35">
      <c r="A92814">
        <v>233512</v>
      </c>
      <c r="B92814" s="1" t="s">
        <v>62</v>
      </c>
      <c r="C92814" s="1" t="s">
        <v>20</v>
      </c>
      <c r="D92814">
        <v>280</v>
      </c>
      <c r="E92814" s="1" t="s">
        <v>117</v>
      </c>
      <c r="F92814" s="1" t="s">
        <v>41</v>
      </c>
      <c r="G92814" s="1" t="s">
        <v>42</v>
      </c>
      <c r="H92814">
        <v>30</v>
      </c>
      <c r="J92814">
        <v>581</v>
      </c>
      <c r="K92814">
        <v>40</v>
      </c>
      <c r="M92814" s="1" t="s">
        <v>24</v>
      </c>
      <c r="N92814" s="1" t="s">
        <v>66</v>
      </c>
      <c r="O92814" s="1" t="s">
        <v>26</v>
      </c>
      <c r="P92814" s="1" t="s">
        <v>28</v>
      </c>
      <c r="Q92814">
        <v>90</v>
      </c>
      <c r="R92814">
        <v>50</v>
      </c>
      <c r="S92814" s="1" t="s">
        <v>28</v>
      </c>
    </row>
    <row r="92815" spans="1:19" x14ac:dyDescent="0.35">
      <c r="A92815">
        <v>233513</v>
      </c>
      <c r="B92815" s="1" t="s">
        <v>269</v>
      </c>
      <c r="C92815" s="1" t="s">
        <v>30</v>
      </c>
      <c r="D92815">
        <v>360</v>
      </c>
      <c r="E92815" s="1" t="s">
        <v>133</v>
      </c>
      <c r="F92815" s="1" t="s">
        <v>22</v>
      </c>
      <c r="G92815" s="1" t="s">
        <v>214</v>
      </c>
      <c r="I92815">
        <v>30</v>
      </c>
      <c r="L92815">
        <v>40</v>
      </c>
      <c r="M92815" s="1" t="s">
        <v>24</v>
      </c>
      <c r="N92815" s="1" t="s">
        <v>53</v>
      </c>
      <c r="O92815" s="1" t="s">
        <v>51</v>
      </c>
      <c r="P92815" s="1" t="s">
        <v>28</v>
      </c>
      <c r="Q92815">
        <v>10</v>
      </c>
      <c r="R92815">
        <v>10</v>
      </c>
      <c r="S92815" s="1" t="s">
        <v>28</v>
      </c>
    </row>
    <row r="92816" spans="1:19" x14ac:dyDescent="0.35">
      <c r="A92816">
        <v>233514</v>
      </c>
      <c r="B92816" s="1" t="s">
        <v>224</v>
      </c>
      <c r="C92816" s="1" t="s">
        <v>20</v>
      </c>
      <c r="D92816">
        <v>230</v>
      </c>
      <c r="E92816" s="1" t="s">
        <v>117</v>
      </c>
      <c r="F92816" s="1" t="s">
        <v>22</v>
      </c>
      <c r="G92816" s="1" t="s">
        <v>50</v>
      </c>
      <c r="I92816">
        <v>40</v>
      </c>
      <c r="L92816">
        <v>20</v>
      </c>
      <c r="M92816" s="1" t="s">
        <v>24</v>
      </c>
      <c r="N92816" s="1" t="s">
        <v>25</v>
      </c>
      <c r="O92816" s="1" t="s">
        <v>51</v>
      </c>
      <c r="P92816" s="1" t="s">
        <v>27</v>
      </c>
      <c r="Q92816">
        <v>10</v>
      </c>
      <c r="R92816">
        <v>20</v>
      </c>
      <c r="S92816" s="1" t="s">
        <v>27</v>
      </c>
    </row>
    <row r="92817" spans="1:19" x14ac:dyDescent="0.35">
      <c r="A92817">
        <v>233515</v>
      </c>
      <c r="B92817" s="1" t="s">
        <v>268</v>
      </c>
      <c r="C92817" s="1" t="s">
        <v>30</v>
      </c>
      <c r="D92817">
        <v>220</v>
      </c>
      <c r="E92817" s="1" t="s">
        <v>120</v>
      </c>
      <c r="F92817" s="1" t="s">
        <v>22</v>
      </c>
      <c r="G92817" s="1" t="s">
        <v>36</v>
      </c>
      <c r="I92817">
        <v>40</v>
      </c>
      <c r="L92817">
        <v>30</v>
      </c>
      <c r="M92817" s="1" t="s">
        <v>37</v>
      </c>
      <c r="N92817" s="1" t="s">
        <v>66</v>
      </c>
      <c r="O92817" s="1" t="s">
        <v>38</v>
      </c>
      <c r="P92817" s="1" t="s">
        <v>28</v>
      </c>
      <c r="Q92817">
        <v>90</v>
      </c>
      <c r="R92817">
        <v>40</v>
      </c>
      <c r="S92817" s="1" t="s">
        <v>28</v>
      </c>
    </row>
    <row r="92818" spans="1:19" x14ac:dyDescent="0.35">
      <c r="A92818">
        <v>233516</v>
      </c>
      <c r="B92818" s="1" t="s">
        <v>301</v>
      </c>
      <c r="C92818" s="1" t="s">
        <v>20</v>
      </c>
      <c r="D92818">
        <v>210</v>
      </c>
      <c r="E92818" s="1" t="s">
        <v>78</v>
      </c>
      <c r="F92818" s="1" t="s">
        <v>22</v>
      </c>
      <c r="G92818" s="1" t="s">
        <v>42</v>
      </c>
      <c r="I92818">
        <v>50</v>
      </c>
      <c r="L92818">
        <v>10</v>
      </c>
      <c r="M92818" s="1" t="s">
        <v>37</v>
      </c>
      <c r="N92818" s="1" t="s">
        <v>66</v>
      </c>
      <c r="O92818" s="1" t="s">
        <v>61</v>
      </c>
      <c r="P92818" s="1" t="s">
        <v>28</v>
      </c>
      <c r="Q92818">
        <v>80</v>
      </c>
      <c r="R92818">
        <v>10</v>
      </c>
      <c r="S92818" s="1" t="s">
        <v>27</v>
      </c>
    </row>
    <row r="92819" spans="1:19" x14ac:dyDescent="0.35">
      <c r="A92819">
        <v>233517</v>
      </c>
      <c r="B92819" s="1" t="s">
        <v>165</v>
      </c>
      <c r="C92819" s="1" t="s">
        <v>30</v>
      </c>
      <c r="D92819">
        <v>250</v>
      </c>
      <c r="E92819" s="1" t="s">
        <v>63</v>
      </c>
      <c r="F92819" s="1" t="s">
        <v>22</v>
      </c>
      <c r="G92819" s="1" t="s">
        <v>36</v>
      </c>
      <c r="I92819">
        <v>30</v>
      </c>
      <c r="L92819">
        <v>30</v>
      </c>
      <c r="M92819" s="1" t="s">
        <v>43</v>
      </c>
      <c r="N92819" s="1" t="s">
        <v>66</v>
      </c>
      <c r="O92819" s="1" t="s">
        <v>102</v>
      </c>
      <c r="P92819" s="1" t="s">
        <v>28</v>
      </c>
      <c r="Q92819">
        <v>100</v>
      </c>
      <c r="R92819">
        <v>30</v>
      </c>
      <c r="S92819" s="1" t="s">
        <v>28</v>
      </c>
    </row>
    <row r="92820" spans="1:19" x14ac:dyDescent="0.35">
      <c r="A92820">
        <v>233518</v>
      </c>
      <c r="B92820" s="1" t="s">
        <v>186</v>
      </c>
      <c r="C92820" s="1" t="s">
        <v>20</v>
      </c>
      <c r="D92820">
        <v>370</v>
      </c>
      <c r="E92820" s="1" t="s">
        <v>177</v>
      </c>
      <c r="F92820" s="1" t="s">
        <v>22</v>
      </c>
      <c r="G92820" s="1" t="s">
        <v>174</v>
      </c>
      <c r="I92820">
        <v>20</v>
      </c>
      <c r="L92820">
        <v>10</v>
      </c>
      <c r="M92820" s="1" t="s">
        <v>37</v>
      </c>
      <c r="N92820" s="1" t="s">
        <v>53</v>
      </c>
      <c r="O92820" s="1" t="s">
        <v>136</v>
      </c>
      <c r="P92820" s="1" t="s">
        <v>27</v>
      </c>
      <c r="Q92820">
        <v>70</v>
      </c>
      <c r="R92820">
        <v>10</v>
      </c>
      <c r="S92820" s="1" t="s">
        <v>27</v>
      </c>
    </row>
    <row r="92821" spans="1:19" x14ac:dyDescent="0.35">
      <c r="A92821">
        <v>233519</v>
      </c>
      <c r="B92821" s="1" t="s">
        <v>275</v>
      </c>
      <c r="C92821" s="1" t="s">
        <v>20</v>
      </c>
      <c r="D92821">
        <v>560</v>
      </c>
      <c r="E92821" s="1" t="s">
        <v>167</v>
      </c>
      <c r="F92821" s="1" t="s">
        <v>22</v>
      </c>
      <c r="G92821" s="1" t="s">
        <v>36</v>
      </c>
      <c r="I92821">
        <v>30</v>
      </c>
      <c r="L92821">
        <v>40</v>
      </c>
      <c r="M92821" s="1" t="s">
        <v>37</v>
      </c>
      <c r="N92821" s="1" t="s">
        <v>25</v>
      </c>
      <c r="O92821" s="1" t="s">
        <v>178</v>
      </c>
      <c r="P92821" s="1" t="s">
        <v>28</v>
      </c>
      <c r="Q92821">
        <v>100</v>
      </c>
      <c r="R92821">
        <v>20</v>
      </c>
      <c r="S92821" s="1" t="s">
        <v>27</v>
      </c>
    </row>
    <row r="92822" spans="1:19" x14ac:dyDescent="0.35">
      <c r="A92822">
        <v>233520</v>
      </c>
      <c r="B92822" s="1" t="s">
        <v>89</v>
      </c>
      <c r="C92822" s="1" t="s">
        <v>30</v>
      </c>
      <c r="D92822">
        <v>220</v>
      </c>
      <c r="E92822" s="1" t="s">
        <v>130</v>
      </c>
      <c r="F92822" s="1" t="s">
        <v>22</v>
      </c>
      <c r="G92822" s="1" t="s">
        <v>140</v>
      </c>
      <c r="I92822">
        <v>20</v>
      </c>
      <c r="L92822">
        <v>30</v>
      </c>
      <c r="M92822" s="1" t="s">
        <v>24</v>
      </c>
      <c r="N92822" s="1" t="s">
        <v>53</v>
      </c>
      <c r="O92822" s="1" t="s">
        <v>98</v>
      </c>
      <c r="P92822" s="1" t="s">
        <v>27</v>
      </c>
      <c r="Q92822">
        <v>60</v>
      </c>
      <c r="R92822">
        <v>20</v>
      </c>
      <c r="S92822" s="1" t="s">
        <v>28</v>
      </c>
    </row>
    <row r="92823" spans="1:19" x14ac:dyDescent="0.35">
      <c r="A92823">
        <v>233521</v>
      </c>
      <c r="B92823" s="1" t="s">
        <v>195</v>
      </c>
      <c r="C92823" s="1" t="s">
        <v>20</v>
      </c>
      <c r="D92823">
        <v>310</v>
      </c>
      <c r="E92823" s="1" t="s">
        <v>58</v>
      </c>
      <c r="F92823" s="1" t="s">
        <v>41</v>
      </c>
      <c r="G92823" s="1" t="s">
        <v>42</v>
      </c>
      <c r="H92823">
        <v>20</v>
      </c>
      <c r="J92823">
        <v>577</v>
      </c>
      <c r="K92823">
        <v>50</v>
      </c>
      <c r="M92823" s="1" t="s">
        <v>24</v>
      </c>
      <c r="N92823" s="1" t="s">
        <v>53</v>
      </c>
      <c r="O92823" s="1" t="s">
        <v>51</v>
      </c>
      <c r="P92823" s="1" t="s">
        <v>27</v>
      </c>
      <c r="Q92823">
        <v>90</v>
      </c>
      <c r="R92823">
        <v>30</v>
      </c>
      <c r="S92823" s="1" t="s">
        <v>27</v>
      </c>
    </row>
    <row r="92824" spans="1:19" x14ac:dyDescent="0.35">
      <c r="A92824">
        <v>233522</v>
      </c>
      <c r="B92824" s="1" t="s">
        <v>290</v>
      </c>
      <c r="C92824" s="1" t="s">
        <v>30</v>
      </c>
      <c r="D92824">
        <v>540</v>
      </c>
      <c r="E92824" s="1" t="s">
        <v>120</v>
      </c>
      <c r="F92824" s="1" t="s">
        <v>22</v>
      </c>
      <c r="G92824" s="1" t="s">
        <v>248</v>
      </c>
      <c r="I92824">
        <v>10</v>
      </c>
      <c r="L92824">
        <v>30</v>
      </c>
      <c r="M92824" s="1" t="s">
        <v>37</v>
      </c>
      <c r="N92824" s="1" t="s">
        <v>25</v>
      </c>
      <c r="O92824" s="1" t="s">
        <v>209</v>
      </c>
      <c r="P92824" s="1" t="s">
        <v>27</v>
      </c>
      <c r="Q92824">
        <v>30</v>
      </c>
      <c r="R92824">
        <v>10</v>
      </c>
      <c r="S92824" s="1" t="s">
        <v>28</v>
      </c>
    </row>
    <row r="92825" spans="1:19" x14ac:dyDescent="0.35">
      <c r="A92825">
        <v>233523</v>
      </c>
      <c r="B92825" s="1" t="s">
        <v>266</v>
      </c>
      <c r="C92825" s="1" t="s">
        <v>20</v>
      </c>
      <c r="D92825">
        <v>500</v>
      </c>
      <c r="E92825" s="1" t="s">
        <v>177</v>
      </c>
      <c r="F92825" s="1" t="s">
        <v>22</v>
      </c>
      <c r="G92825" s="1" t="s">
        <v>36</v>
      </c>
      <c r="I92825">
        <v>20</v>
      </c>
      <c r="L92825">
        <v>50</v>
      </c>
      <c r="M92825" s="1" t="s">
        <v>37</v>
      </c>
      <c r="N92825" s="1" t="s">
        <v>53</v>
      </c>
      <c r="O92825" s="1" t="s">
        <v>54</v>
      </c>
      <c r="P92825" s="1" t="s">
        <v>27</v>
      </c>
      <c r="Q92825">
        <v>0</v>
      </c>
      <c r="R92825">
        <v>50</v>
      </c>
      <c r="S92825" s="1" t="s">
        <v>27</v>
      </c>
    </row>
    <row r="92826" spans="1:19" x14ac:dyDescent="0.35">
      <c r="A92826">
        <v>233524</v>
      </c>
      <c r="B92826" s="1" t="s">
        <v>55</v>
      </c>
      <c r="C92826" s="1" t="s">
        <v>30</v>
      </c>
      <c r="D92826">
        <v>450</v>
      </c>
      <c r="E92826" s="1" t="s">
        <v>49</v>
      </c>
      <c r="F92826" s="1" t="s">
        <v>22</v>
      </c>
      <c r="G92826" s="1" t="s">
        <v>73</v>
      </c>
      <c r="I92826">
        <v>50</v>
      </c>
      <c r="L92826">
        <v>50</v>
      </c>
      <c r="M92826" s="1" t="s">
        <v>24</v>
      </c>
      <c r="N92826" s="1" t="s">
        <v>53</v>
      </c>
      <c r="O92826" s="1" t="s">
        <v>111</v>
      </c>
      <c r="P92826" s="1" t="s">
        <v>27</v>
      </c>
      <c r="Q92826">
        <v>30</v>
      </c>
      <c r="R92826">
        <v>30</v>
      </c>
      <c r="S92826" s="1" t="s">
        <v>27</v>
      </c>
    </row>
    <row r="92827" spans="1:19" x14ac:dyDescent="0.35">
      <c r="A92827">
        <v>233525</v>
      </c>
      <c r="B92827" s="1" t="s">
        <v>246</v>
      </c>
      <c r="C92827" s="1" t="s">
        <v>20</v>
      </c>
      <c r="D92827">
        <v>420</v>
      </c>
      <c r="E92827" s="1" t="s">
        <v>21</v>
      </c>
      <c r="F92827" s="1" t="s">
        <v>22</v>
      </c>
      <c r="G92827" s="1" t="s">
        <v>174</v>
      </c>
      <c r="I92827">
        <v>20</v>
      </c>
      <c r="L92827">
        <v>40</v>
      </c>
      <c r="M92827" s="1" t="s">
        <v>43</v>
      </c>
      <c r="N92827" s="1" t="s">
        <v>25</v>
      </c>
      <c r="O92827" s="1" t="s">
        <v>209</v>
      </c>
      <c r="P92827" s="1" t="s">
        <v>27</v>
      </c>
      <c r="Q92827">
        <v>40</v>
      </c>
      <c r="R92827">
        <v>40</v>
      </c>
      <c r="S92827" s="1" t="s">
        <v>28</v>
      </c>
    </row>
    <row r="92828" spans="1:19" x14ac:dyDescent="0.35">
      <c r="A92828">
        <v>233526</v>
      </c>
      <c r="B92828" s="1" t="s">
        <v>157</v>
      </c>
      <c r="C92828" s="1" t="s">
        <v>30</v>
      </c>
      <c r="D92828">
        <v>450</v>
      </c>
      <c r="E92828" s="1" t="s">
        <v>95</v>
      </c>
      <c r="F92828" s="1" t="s">
        <v>22</v>
      </c>
      <c r="G92828" s="1" t="s">
        <v>226</v>
      </c>
      <c r="I92828">
        <v>40</v>
      </c>
      <c r="L92828">
        <v>20</v>
      </c>
      <c r="M92828" s="1" t="s">
        <v>37</v>
      </c>
      <c r="N92828" s="1" t="s">
        <v>53</v>
      </c>
      <c r="O92828" s="1" t="s">
        <v>209</v>
      </c>
      <c r="P92828" s="1" t="s">
        <v>28</v>
      </c>
      <c r="Q92828">
        <v>0</v>
      </c>
      <c r="R92828">
        <v>50</v>
      </c>
      <c r="S92828" s="1" t="s">
        <v>28</v>
      </c>
    </row>
    <row r="92829" spans="1:19" x14ac:dyDescent="0.35">
      <c r="A92829">
        <v>233527</v>
      </c>
      <c r="B92829" s="1" t="s">
        <v>221</v>
      </c>
      <c r="C92829" s="1" t="s">
        <v>30</v>
      </c>
      <c r="D92829">
        <v>350</v>
      </c>
      <c r="E92829" s="1" t="s">
        <v>101</v>
      </c>
      <c r="F92829" s="1" t="s">
        <v>22</v>
      </c>
      <c r="G92829" s="1" t="s">
        <v>206</v>
      </c>
      <c r="I92829">
        <v>20</v>
      </c>
      <c r="L92829">
        <v>50</v>
      </c>
      <c r="M92829" s="1" t="s">
        <v>37</v>
      </c>
      <c r="N92829" s="1" t="s">
        <v>66</v>
      </c>
      <c r="O92829" s="1" t="s">
        <v>59</v>
      </c>
      <c r="P92829" s="1" t="s">
        <v>27</v>
      </c>
      <c r="Q92829">
        <v>110</v>
      </c>
      <c r="R92829">
        <v>10</v>
      </c>
      <c r="S92829" s="1" t="s">
        <v>27</v>
      </c>
    </row>
    <row r="92830" spans="1:19" x14ac:dyDescent="0.35">
      <c r="A92830">
        <v>233528</v>
      </c>
      <c r="B92830" s="1" t="s">
        <v>77</v>
      </c>
      <c r="C92830" s="1" t="s">
        <v>30</v>
      </c>
      <c r="D92830">
        <v>440</v>
      </c>
      <c r="E92830" s="1" t="s">
        <v>176</v>
      </c>
      <c r="F92830" s="1" t="s">
        <v>22</v>
      </c>
      <c r="G92830" s="1" t="s">
        <v>36</v>
      </c>
      <c r="I92830">
        <v>20</v>
      </c>
      <c r="L92830">
        <v>20</v>
      </c>
      <c r="M92830" s="1" t="s">
        <v>24</v>
      </c>
      <c r="N92830" s="1" t="s">
        <v>25</v>
      </c>
      <c r="O92830" s="1" t="s">
        <v>38</v>
      </c>
      <c r="P92830" s="1" t="s">
        <v>27</v>
      </c>
      <c r="Q92830">
        <v>90</v>
      </c>
      <c r="R92830">
        <v>20</v>
      </c>
      <c r="S92830" s="1" t="s">
        <v>27</v>
      </c>
    </row>
    <row r="92831" spans="1:19" x14ac:dyDescent="0.35">
      <c r="A92831">
        <v>233529</v>
      </c>
      <c r="B92831" s="1" t="s">
        <v>139</v>
      </c>
      <c r="C92831" s="1" t="s">
        <v>30</v>
      </c>
      <c r="D92831">
        <v>250</v>
      </c>
      <c r="E92831" s="1" t="s">
        <v>176</v>
      </c>
      <c r="F92831" s="1" t="s">
        <v>22</v>
      </c>
      <c r="G92831" s="1" t="s">
        <v>140</v>
      </c>
      <c r="I92831">
        <v>40</v>
      </c>
      <c r="L92831">
        <v>50</v>
      </c>
      <c r="M92831" s="1" t="s">
        <v>24</v>
      </c>
      <c r="N92831" s="1" t="s">
        <v>66</v>
      </c>
      <c r="O92831" s="1" t="s">
        <v>98</v>
      </c>
      <c r="P92831" s="1" t="s">
        <v>28</v>
      </c>
      <c r="Q92831">
        <v>50</v>
      </c>
      <c r="R92831">
        <v>10</v>
      </c>
      <c r="S92831" s="1" t="s">
        <v>28</v>
      </c>
    </row>
    <row r="92832" spans="1:19" x14ac:dyDescent="0.35">
      <c r="A92832">
        <v>233530</v>
      </c>
      <c r="B92832" s="1" t="s">
        <v>125</v>
      </c>
      <c r="C92832" s="1" t="s">
        <v>20</v>
      </c>
      <c r="D92832">
        <v>360</v>
      </c>
      <c r="E92832" s="1" t="s">
        <v>130</v>
      </c>
      <c r="F92832" s="1" t="s">
        <v>22</v>
      </c>
      <c r="G92832" s="1" t="s">
        <v>145</v>
      </c>
      <c r="I92832">
        <v>40</v>
      </c>
      <c r="L92832">
        <v>40</v>
      </c>
      <c r="M92832" s="1" t="s">
        <v>37</v>
      </c>
      <c r="N92832" s="1" t="s">
        <v>66</v>
      </c>
      <c r="O92832" s="1" t="s">
        <v>146</v>
      </c>
      <c r="P92832" s="1" t="s">
        <v>28</v>
      </c>
      <c r="Q92832">
        <v>60</v>
      </c>
      <c r="R92832">
        <v>30</v>
      </c>
      <c r="S92832" s="1" t="s">
        <v>27</v>
      </c>
    </row>
    <row r="92833" spans="1:19" x14ac:dyDescent="0.35">
      <c r="A92833">
        <v>233531</v>
      </c>
      <c r="B92833" s="1" t="s">
        <v>232</v>
      </c>
      <c r="C92833" s="1" t="s">
        <v>30</v>
      </c>
      <c r="D92833">
        <v>380</v>
      </c>
      <c r="E92833" s="1" t="s">
        <v>86</v>
      </c>
      <c r="F92833" s="1" t="s">
        <v>22</v>
      </c>
      <c r="G92833" s="1" t="s">
        <v>36</v>
      </c>
      <c r="I92833">
        <v>40</v>
      </c>
      <c r="L92833">
        <v>10</v>
      </c>
      <c r="M92833" s="1" t="s">
        <v>37</v>
      </c>
      <c r="N92833" s="1" t="s">
        <v>53</v>
      </c>
      <c r="O92833" s="1" t="s">
        <v>47</v>
      </c>
      <c r="P92833" s="1" t="s">
        <v>27</v>
      </c>
      <c r="Q92833">
        <v>90</v>
      </c>
      <c r="R92833">
        <v>10</v>
      </c>
      <c r="S92833" s="1" t="s">
        <v>27</v>
      </c>
    </row>
    <row r="92834" spans="1:19" x14ac:dyDescent="0.35">
      <c r="A92834">
        <v>233532</v>
      </c>
      <c r="B92834" s="1" t="s">
        <v>150</v>
      </c>
      <c r="C92834" s="1" t="s">
        <v>20</v>
      </c>
      <c r="D92834">
        <v>570</v>
      </c>
      <c r="E92834" s="1" t="s">
        <v>113</v>
      </c>
      <c r="F92834" s="1" t="s">
        <v>22</v>
      </c>
      <c r="G92834" s="1" t="s">
        <v>138</v>
      </c>
      <c r="I92834">
        <v>30</v>
      </c>
      <c r="L92834">
        <v>20</v>
      </c>
      <c r="M92834" s="1" t="s">
        <v>65</v>
      </c>
      <c r="N92834" s="1" t="s">
        <v>66</v>
      </c>
      <c r="O92834" s="1" t="s">
        <v>38</v>
      </c>
      <c r="P92834" s="1" t="s">
        <v>28</v>
      </c>
      <c r="Q92834">
        <v>90</v>
      </c>
      <c r="R92834">
        <v>10</v>
      </c>
      <c r="S92834" s="1" t="s">
        <v>27</v>
      </c>
    </row>
    <row r="92835" spans="1:19" x14ac:dyDescent="0.35">
      <c r="A92835">
        <v>233533</v>
      </c>
      <c r="B92835" s="1" t="s">
        <v>142</v>
      </c>
      <c r="C92835" s="1" t="s">
        <v>30</v>
      </c>
      <c r="D92835">
        <v>340</v>
      </c>
      <c r="E92835" s="1" t="s">
        <v>101</v>
      </c>
      <c r="F92835" s="1" t="s">
        <v>41</v>
      </c>
      <c r="G92835" s="1" t="s">
        <v>42</v>
      </c>
      <c r="H92835">
        <v>30</v>
      </c>
      <c r="J92835">
        <v>956</v>
      </c>
      <c r="K92835">
        <v>40</v>
      </c>
      <c r="M92835" s="1" t="s">
        <v>65</v>
      </c>
      <c r="N92835" s="1" t="s">
        <v>25</v>
      </c>
      <c r="O92835" s="1" t="s">
        <v>84</v>
      </c>
      <c r="P92835" s="1" t="s">
        <v>27</v>
      </c>
      <c r="Q92835">
        <v>110</v>
      </c>
      <c r="R92835">
        <v>20</v>
      </c>
      <c r="S92835" s="1" t="s">
        <v>27</v>
      </c>
    </row>
    <row r="92836" spans="1:19" x14ac:dyDescent="0.35">
      <c r="A92836">
        <v>233534</v>
      </c>
      <c r="B92836" s="1" t="s">
        <v>74</v>
      </c>
      <c r="C92836" s="1" t="s">
        <v>20</v>
      </c>
      <c r="D92836">
        <v>190</v>
      </c>
      <c r="E92836" s="1" t="s">
        <v>115</v>
      </c>
      <c r="F92836" s="1" t="s">
        <v>22</v>
      </c>
      <c r="G92836" s="1" t="s">
        <v>42</v>
      </c>
      <c r="I92836">
        <v>30</v>
      </c>
      <c r="L92836">
        <v>20</v>
      </c>
      <c r="M92836" s="1" t="s">
        <v>65</v>
      </c>
      <c r="N92836" s="1" t="s">
        <v>66</v>
      </c>
      <c r="O92836" s="1" t="s">
        <v>61</v>
      </c>
      <c r="P92836" s="1" t="s">
        <v>28</v>
      </c>
      <c r="Q92836">
        <v>60</v>
      </c>
      <c r="R92836">
        <v>40</v>
      </c>
      <c r="S92836" s="1" t="s">
        <v>27</v>
      </c>
    </row>
    <row r="92837" spans="1:19" x14ac:dyDescent="0.35">
      <c r="A92837">
        <v>233535</v>
      </c>
      <c r="B92837" s="1" t="s">
        <v>279</v>
      </c>
      <c r="C92837" s="1" t="s">
        <v>30</v>
      </c>
      <c r="D92837">
        <v>470</v>
      </c>
      <c r="E92837" s="1" t="s">
        <v>58</v>
      </c>
      <c r="F92837" s="1" t="s">
        <v>22</v>
      </c>
      <c r="G92837" s="1" t="s">
        <v>151</v>
      </c>
      <c r="I92837">
        <v>50</v>
      </c>
      <c r="L92837">
        <v>30</v>
      </c>
      <c r="M92837" s="1" t="s">
        <v>65</v>
      </c>
      <c r="N92837" s="1" t="s">
        <v>53</v>
      </c>
      <c r="O92837" s="1" t="s">
        <v>80</v>
      </c>
      <c r="P92837" s="1" t="s">
        <v>27</v>
      </c>
      <c r="Q92837">
        <v>80</v>
      </c>
      <c r="R92837">
        <v>40</v>
      </c>
      <c r="S92837" s="1" t="s">
        <v>28</v>
      </c>
    </row>
    <row r="92838" spans="1:19" x14ac:dyDescent="0.35">
      <c r="A92838">
        <v>233536</v>
      </c>
      <c r="B92838" s="1" t="s">
        <v>122</v>
      </c>
      <c r="C92838" s="1" t="s">
        <v>30</v>
      </c>
      <c r="D92838">
        <v>320</v>
      </c>
      <c r="E92838" s="1" t="s">
        <v>69</v>
      </c>
      <c r="F92838" s="1" t="s">
        <v>22</v>
      </c>
      <c r="G92838" s="1" t="s">
        <v>96</v>
      </c>
      <c r="I92838">
        <v>30</v>
      </c>
      <c r="L92838">
        <v>50</v>
      </c>
      <c r="M92838" s="1" t="s">
        <v>65</v>
      </c>
      <c r="N92838" s="1" t="s">
        <v>25</v>
      </c>
      <c r="O92838" s="1" t="s">
        <v>44</v>
      </c>
      <c r="P92838" s="1" t="s">
        <v>27</v>
      </c>
      <c r="Q92838">
        <v>110</v>
      </c>
      <c r="R92838">
        <v>20</v>
      </c>
      <c r="S92838" s="1" t="s">
        <v>27</v>
      </c>
    </row>
    <row r="92839" spans="1:19" x14ac:dyDescent="0.35">
      <c r="A92839">
        <v>233537</v>
      </c>
      <c r="B92839" s="1" t="s">
        <v>171</v>
      </c>
      <c r="C92839" s="1" t="s">
        <v>20</v>
      </c>
      <c r="D92839">
        <v>470</v>
      </c>
      <c r="E92839" s="1" t="s">
        <v>113</v>
      </c>
      <c r="F92839" s="1" t="s">
        <v>22</v>
      </c>
      <c r="G92839" s="1" t="s">
        <v>64</v>
      </c>
      <c r="I92839">
        <v>20</v>
      </c>
      <c r="L92839">
        <v>50</v>
      </c>
      <c r="M92839" s="1" t="s">
        <v>37</v>
      </c>
      <c r="N92839" s="1" t="s">
        <v>53</v>
      </c>
      <c r="O92839" s="1" t="s">
        <v>87</v>
      </c>
      <c r="P92839" s="1" t="s">
        <v>27</v>
      </c>
      <c r="Q92839">
        <v>120</v>
      </c>
      <c r="R92839">
        <v>10</v>
      </c>
      <c r="S92839" s="1" t="s">
        <v>28</v>
      </c>
    </row>
    <row r="92840" spans="1:19" x14ac:dyDescent="0.35">
      <c r="A92840">
        <v>233538</v>
      </c>
      <c r="B92840" s="1" t="s">
        <v>231</v>
      </c>
      <c r="C92840" s="1" t="s">
        <v>30</v>
      </c>
      <c r="D92840">
        <v>350</v>
      </c>
      <c r="E92840" s="1" t="s">
        <v>184</v>
      </c>
      <c r="F92840" s="1" t="s">
        <v>22</v>
      </c>
      <c r="G92840" s="1" t="s">
        <v>206</v>
      </c>
      <c r="I92840">
        <v>20</v>
      </c>
      <c r="L92840">
        <v>50</v>
      </c>
      <c r="M92840" s="1" t="s">
        <v>37</v>
      </c>
      <c r="N92840" s="1" t="s">
        <v>25</v>
      </c>
      <c r="O92840" s="1" t="s">
        <v>136</v>
      </c>
      <c r="P92840" s="1" t="s">
        <v>28</v>
      </c>
      <c r="Q92840">
        <v>60</v>
      </c>
      <c r="R92840">
        <v>20</v>
      </c>
      <c r="S92840" s="1" t="s">
        <v>28</v>
      </c>
    </row>
    <row r="92841" spans="1:19" x14ac:dyDescent="0.35">
      <c r="A92841">
        <v>233539</v>
      </c>
      <c r="B92841" s="1" t="s">
        <v>89</v>
      </c>
      <c r="C92841" s="1" t="s">
        <v>30</v>
      </c>
      <c r="D92841">
        <v>460</v>
      </c>
      <c r="E92841" s="1" t="s">
        <v>101</v>
      </c>
      <c r="F92841" s="1" t="s">
        <v>22</v>
      </c>
      <c r="G92841" s="1" t="s">
        <v>36</v>
      </c>
      <c r="I92841">
        <v>20</v>
      </c>
      <c r="L92841">
        <v>30</v>
      </c>
      <c r="M92841" s="1" t="s">
        <v>65</v>
      </c>
      <c r="N92841" s="1" t="s">
        <v>25</v>
      </c>
      <c r="O92841" s="1" t="s">
        <v>33</v>
      </c>
      <c r="P92841" s="1" t="s">
        <v>28</v>
      </c>
      <c r="Q92841">
        <v>100</v>
      </c>
      <c r="R92841">
        <v>10</v>
      </c>
      <c r="S92841" s="1" t="s">
        <v>27</v>
      </c>
    </row>
    <row r="92842" spans="1:19" x14ac:dyDescent="0.35">
      <c r="A92842">
        <v>233540</v>
      </c>
      <c r="B92842" s="1" t="s">
        <v>114</v>
      </c>
      <c r="C92842" s="1" t="s">
        <v>30</v>
      </c>
      <c r="D92842">
        <v>220</v>
      </c>
      <c r="E92842" s="1" t="s">
        <v>130</v>
      </c>
      <c r="F92842" s="1" t="s">
        <v>41</v>
      </c>
      <c r="G92842" s="1" t="s">
        <v>42</v>
      </c>
      <c r="H92842">
        <v>40</v>
      </c>
      <c r="J92842">
        <v>512</v>
      </c>
      <c r="K92842">
        <v>40</v>
      </c>
      <c r="M92842" s="1" t="s">
        <v>65</v>
      </c>
      <c r="N92842" s="1" t="s">
        <v>66</v>
      </c>
      <c r="O92842" s="1" t="s">
        <v>44</v>
      </c>
      <c r="P92842" s="1" t="s">
        <v>28</v>
      </c>
      <c r="Q92842">
        <v>110</v>
      </c>
      <c r="R92842">
        <v>50</v>
      </c>
      <c r="S92842" s="1" t="s">
        <v>28</v>
      </c>
    </row>
    <row r="92843" spans="1:19" x14ac:dyDescent="0.35">
      <c r="A92843">
        <v>233541</v>
      </c>
      <c r="B92843" s="1" t="s">
        <v>150</v>
      </c>
      <c r="C92843" s="1" t="s">
        <v>20</v>
      </c>
      <c r="D92843">
        <v>470</v>
      </c>
      <c r="E92843" s="1" t="s">
        <v>167</v>
      </c>
      <c r="F92843" s="1" t="s">
        <v>22</v>
      </c>
      <c r="G92843" s="1" t="s">
        <v>240</v>
      </c>
      <c r="I92843">
        <v>50</v>
      </c>
      <c r="L92843">
        <v>50</v>
      </c>
      <c r="M92843" s="1" t="s">
        <v>43</v>
      </c>
      <c r="N92843" s="1" t="s">
        <v>53</v>
      </c>
      <c r="O92843" s="1" t="s">
        <v>51</v>
      </c>
      <c r="P92843" s="1" t="s">
        <v>27</v>
      </c>
      <c r="Q92843">
        <v>0</v>
      </c>
      <c r="R92843">
        <v>50</v>
      </c>
      <c r="S92843" s="1" t="s">
        <v>27</v>
      </c>
    </row>
    <row r="92844" spans="1:19" x14ac:dyDescent="0.35">
      <c r="A92844">
        <v>233542</v>
      </c>
      <c r="B92844" s="1" t="s">
        <v>205</v>
      </c>
      <c r="C92844" s="1" t="s">
        <v>20</v>
      </c>
      <c r="D92844">
        <v>390</v>
      </c>
      <c r="E92844" s="1" t="s">
        <v>86</v>
      </c>
      <c r="F92844" s="1" t="s">
        <v>22</v>
      </c>
      <c r="G92844" s="1" t="s">
        <v>96</v>
      </c>
      <c r="I92844">
        <v>40</v>
      </c>
      <c r="L92844">
        <v>20</v>
      </c>
      <c r="M92844" s="1" t="s">
        <v>24</v>
      </c>
      <c r="N92844" s="1" t="s">
        <v>66</v>
      </c>
      <c r="O92844" s="1" t="s">
        <v>178</v>
      </c>
      <c r="P92844" s="1" t="s">
        <v>27</v>
      </c>
      <c r="Q92844">
        <v>40</v>
      </c>
      <c r="R92844">
        <v>20</v>
      </c>
      <c r="S92844" s="1" t="s">
        <v>27</v>
      </c>
    </row>
    <row r="92845" spans="1:19" x14ac:dyDescent="0.35">
      <c r="A92845">
        <v>233543</v>
      </c>
      <c r="B92845" s="1" t="s">
        <v>202</v>
      </c>
      <c r="C92845" s="1" t="s">
        <v>20</v>
      </c>
      <c r="D92845">
        <v>530</v>
      </c>
      <c r="E92845" s="1" t="s">
        <v>176</v>
      </c>
      <c r="F92845" s="1" t="s">
        <v>22</v>
      </c>
      <c r="G92845" s="1" t="s">
        <v>105</v>
      </c>
      <c r="I92845">
        <v>40</v>
      </c>
      <c r="L92845">
        <v>30</v>
      </c>
      <c r="M92845" s="1" t="s">
        <v>24</v>
      </c>
      <c r="N92845" s="1" t="s">
        <v>66</v>
      </c>
      <c r="O92845" s="1" t="s">
        <v>56</v>
      </c>
      <c r="P92845" s="1" t="s">
        <v>28</v>
      </c>
      <c r="Q92845">
        <v>30</v>
      </c>
      <c r="R92845">
        <v>30</v>
      </c>
      <c r="S92845" s="1" t="s">
        <v>27</v>
      </c>
    </row>
    <row r="92846" spans="1:19" x14ac:dyDescent="0.35">
      <c r="A92846">
        <v>233544</v>
      </c>
      <c r="B92846" s="1" t="s">
        <v>68</v>
      </c>
      <c r="C92846" s="1" t="s">
        <v>20</v>
      </c>
      <c r="D92846">
        <v>410</v>
      </c>
      <c r="E92846" s="1" t="s">
        <v>167</v>
      </c>
      <c r="F92846" s="1" t="s">
        <v>22</v>
      </c>
      <c r="G92846" s="1" t="s">
        <v>138</v>
      </c>
      <c r="I92846">
        <v>20</v>
      </c>
      <c r="L92846">
        <v>20</v>
      </c>
      <c r="M92846" s="1" t="s">
        <v>37</v>
      </c>
      <c r="N92846" s="1" t="s">
        <v>66</v>
      </c>
      <c r="O92846" s="1" t="s">
        <v>47</v>
      </c>
      <c r="P92846" s="1" t="s">
        <v>27</v>
      </c>
      <c r="Q92846">
        <v>100</v>
      </c>
      <c r="R92846">
        <v>40</v>
      </c>
      <c r="S92846" s="1" t="s">
        <v>27</v>
      </c>
    </row>
    <row r="92847" spans="1:19" x14ac:dyDescent="0.35">
      <c r="A92847">
        <v>233545</v>
      </c>
      <c r="B92847" s="1" t="s">
        <v>170</v>
      </c>
      <c r="C92847" s="1" t="s">
        <v>20</v>
      </c>
      <c r="D92847">
        <v>510</v>
      </c>
      <c r="E92847" s="1" t="s">
        <v>120</v>
      </c>
      <c r="F92847" s="1" t="s">
        <v>22</v>
      </c>
      <c r="G92847" s="1" t="s">
        <v>158</v>
      </c>
      <c r="I92847">
        <v>20</v>
      </c>
      <c r="L92847">
        <v>40</v>
      </c>
      <c r="M92847" s="1" t="s">
        <v>43</v>
      </c>
      <c r="N92847" s="1" t="s">
        <v>66</v>
      </c>
      <c r="O92847" s="1" t="s">
        <v>164</v>
      </c>
      <c r="P92847" s="1" t="s">
        <v>28</v>
      </c>
      <c r="Q92847">
        <v>40</v>
      </c>
      <c r="R92847">
        <v>20</v>
      </c>
      <c r="S92847" s="1" t="s">
        <v>27</v>
      </c>
    </row>
    <row r="92848" spans="1:19" x14ac:dyDescent="0.35">
      <c r="A92848">
        <v>233546</v>
      </c>
      <c r="B92848" s="1" t="s">
        <v>241</v>
      </c>
      <c r="C92848" s="1" t="s">
        <v>20</v>
      </c>
      <c r="D92848">
        <v>590</v>
      </c>
      <c r="E92848" s="1" t="s">
        <v>120</v>
      </c>
      <c r="F92848" s="1" t="s">
        <v>22</v>
      </c>
      <c r="G92848" s="1" t="s">
        <v>36</v>
      </c>
      <c r="I92848">
        <v>20</v>
      </c>
      <c r="L92848">
        <v>10</v>
      </c>
      <c r="M92848" s="1" t="s">
        <v>65</v>
      </c>
      <c r="N92848" s="1" t="s">
        <v>66</v>
      </c>
      <c r="O92848" s="1" t="s">
        <v>162</v>
      </c>
      <c r="P92848" s="1" t="s">
        <v>27</v>
      </c>
      <c r="Q92848">
        <v>10</v>
      </c>
      <c r="R92848">
        <v>40</v>
      </c>
      <c r="S92848" s="1" t="s">
        <v>27</v>
      </c>
    </row>
    <row r="92849" spans="1:19" x14ac:dyDescent="0.35">
      <c r="A92849">
        <v>233547</v>
      </c>
      <c r="B92849" s="1" t="s">
        <v>180</v>
      </c>
      <c r="C92849" s="1" t="s">
        <v>20</v>
      </c>
      <c r="D92849">
        <v>260</v>
      </c>
      <c r="E92849" s="1" t="s">
        <v>123</v>
      </c>
      <c r="F92849" s="1" t="s">
        <v>22</v>
      </c>
      <c r="G92849" s="1" t="s">
        <v>36</v>
      </c>
      <c r="I92849">
        <v>40</v>
      </c>
      <c r="L92849">
        <v>10</v>
      </c>
      <c r="M92849" s="1" t="s">
        <v>37</v>
      </c>
      <c r="N92849" s="1" t="s">
        <v>53</v>
      </c>
      <c r="O92849" s="1" t="s">
        <v>54</v>
      </c>
      <c r="P92849" s="1" t="s">
        <v>28</v>
      </c>
      <c r="Q92849">
        <v>40</v>
      </c>
      <c r="R92849">
        <v>40</v>
      </c>
      <c r="S92849" s="1" t="s">
        <v>28</v>
      </c>
    </row>
    <row r="92850" spans="1:19" x14ac:dyDescent="0.35">
      <c r="A92850">
        <v>233548</v>
      </c>
      <c r="B92850" s="1" t="s">
        <v>309</v>
      </c>
      <c r="C92850" s="1" t="s">
        <v>20</v>
      </c>
      <c r="D92850">
        <v>180</v>
      </c>
      <c r="E92850" s="1" t="s">
        <v>127</v>
      </c>
      <c r="F92850" s="1" t="s">
        <v>22</v>
      </c>
      <c r="G92850" s="1" t="s">
        <v>42</v>
      </c>
      <c r="I92850">
        <v>50</v>
      </c>
      <c r="L92850">
        <v>40</v>
      </c>
      <c r="M92850" s="1" t="s">
        <v>43</v>
      </c>
      <c r="N92850" s="1" t="s">
        <v>66</v>
      </c>
      <c r="O92850" s="1" t="s">
        <v>61</v>
      </c>
      <c r="P92850" s="1" t="s">
        <v>28</v>
      </c>
      <c r="Q92850">
        <v>70</v>
      </c>
      <c r="R92850">
        <v>30</v>
      </c>
      <c r="S92850" s="1" t="s">
        <v>28</v>
      </c>
    </row>
    <row r="92851" spans="1:19" x14ac:dyDescent="0.35">
      <c r="A92851">
        <v>233549</v>
      </c>
      <c r="B92851" s="1" t="s">
        <v>89</v>
      </c>
      <c r="C92851" s="1" t="s">
        <v>30</v>
      </c>
      <c r="D92851">
        <v>400</v>
      </c>
      <c r="E92851" s="1" t="s">
        <v>133</v>
      </c>
      <c r="F92851" s="1" t="s">
        <v>22</v>
      </c>
      <c r="G92851" s="1" t="s">
        <v>36</v>
      </c>
      <c r="I92851">
        <v>40</v>
      </c>
      <c r="L92851">
        <v>50</v>
      </c>
      <c r="M92851" s="1" t="s">
        <v>24</v>
      </c>
      <c r="N92851" s="1" t="s">
        <v>53</v>
      </c>
      <c r="O92851" s="1" t="s">
        <v>38</v>
      </c>
      <c r="P92851" s="1" t="s">
        <v>27</v>
      </c>
      <c r="Q92851">
        <v>110</v>
      </c>
      <c r="R92851">
        <v>40</v>
      </c>
      <c r="S92851" s="1" t="s">
        <v>28</v>
      </c>
    </row>
    <row r="92852" spans="1:19" x14ac:dyDescent="0.35">
      <c r="A92852">
        <v>233550</v>
      </c>
      <c r="B92852" s="1" t="s">
        <v>165</v>
      </c>
      <c r="C92852" s="1" t="s">
        <v>30</v>
      </c>
      <c r="D92852">
        <v>410</v>
      </c>
      <c r="E92852" s="1" t="s">
        <v>90</v>
      </c>
      <c r="F92852" s="1" t="s">
        <v>22</v>
      </c>
      <c r="G92852" s="1" t="s">
        <v>76</v>
      </c>
      <c r="I92852">
        <v>50</v>
      </c>
      <c r="L92852">
        <v>20</v>
      </c>
      <c r="M92852" s="1" t="s">
        <v>37</v>
      </c>
      <c r="N92852" s="1" t="s">
        <v>25</v>
      </c>
      <c r="O92852" s="1" t="s">
        <v>54</v>
      </c>
      <c r="P92852" s="1" t="s">
        <v>27</v>
      </c>
      <c r="Q92852">
        <v>10</v>
      </c>
      <c r="R92852">
        <v>30</v>
      </c>
      <c r="S92852" s="1" t="s">
        <v>27</v>
      </c>
    </row>
    <row r="92853" spans="1:19" x14ac:dyDescent="0.35">
      <c r="A92853">
        <v>233551</v>
      </c>
      <c r="B92853" s="1" t="s">
        <v>284</v>
      </c>
      <c r="C92853" s="1" t="s">
        <v>30</v>
      </c>
      <c r="D92853">
        <v>300</v>
      </c>
      <c r="E92853" s="1" t="s">
        <v>78</v>
      </c>
      <c r="F92853" s="1" t="s">
        <v>41</v>
      </c>
      <c r="G92853" s="1" t="s">
        <v>42</v>
      </c>
      <c r="H92853">
        <v>10</v>
      </c>
      <c r="J92853">
        <v>972</v>
      </c>
      <c r="K92853">
        <v>30</v>
      </c>
      <c r="M92853" s="1" t="s">
        <v>37</v>
      </c>
      <c r="N92853" s="1" t="s">
        <v>66</v>
      </c>
      <c r="O92853" s="1" t="s">
        <v>33</v>
      </c>
      <c r="P92853" s="1" t="s">
        <v>28</v>
      </c>
      <c r="Q92853">
        <v>110</v>
      </c>
      <c r="R92853">
        <v>40</v>
      </c>
      <c r="S92853" s="1" t="s">
        <v>27</v>
      </c>
    </row>
    <row r="92854" spans="1:19" x14ac:dyDescent="0.35">
      <c r="A92854">
        <v>233552</v>
      </c>
      <c r="B92854" s="1" t="s">
        <v>233</v>
      </c>
      <c r="C92854" s="1" t="s">
        <v>30</v>
      </c>
      <c r="D92854">
        <v>420</v>
      </c>
      <c r="E92854" s="1" t="s">
        <v>86</v>
      </c>
      <c r="F92854" s="1" t="s">
        <v>22</v>
      </c>
      <c r="G92854" s="1" t="s">
        <v>36</v>
      </c>
      <c r="I92854">
        <v>10</v>
      </c>
      <c r="L92854">
        <v>40</v>
      </c>
      <c r="M92854" s="1" t="s">
        <v>43</v>
      </c>
      <c r="N92854" s="1" t="s">
        <v>25</v>
      </c>
      <c r="O92854" s="1" t="s">
        <v>47</v>
      </c>
      <c r="P92854" s="1" t="s">
        <v>27</v>
      </c>
      <c r="Q92854">
        <v>0</v>
      </c>
      <c r="R92854">
        <v>20</v>
      </c>
      <c r="S92854" s="1" t="s">
        <v>27</v>
      </c>
    </row>
    <row r="92855" spans="1:19" x14ac:dyDescent="0.35">
      <c r="A92855">
        <v>233553</v>
      </c>
      <c r="B92855" s="1" t="s">
        <v>202</v>
      </c>
      <c r="C92855" s="1" t="s">
        <v>20</v>
      </c>
      <c r="D92855">
        <v>590</v>
      </c>
      <c r="E92855" s="1" t="s">
        <v>110</v>
      </c>
      <c r="F92855" s="1" t="s">
        <v>22</v>
      </c>
      <c r="G92855" s="1" t="s">
        <v>96</v>
      </c>
      <c r="I92855">
        <v>30</v>
      </c>
      <c r="L92855">
        <v>40</v>
      </c>
      <c r="M92855" s="1" t="s">
        <v>43</v>
      </c>
      <c r="N92855" s="1" t="s">
        <v>25</v>
      </c>
      <c r="O92855" s="1" t="s">
        <v>44</v>
      </c>
      <c r="P92855" s="1" t="s">
        <v>28</v>
      </c>
      <c r="Q92855">
        <v>30</v>
      </c>
      <c r="R92855">
        <v>30</v>
      </c>
      <c r="S92855" s="1" t="s">
        <v>28</v>
      </c>
    </row>
    <row r="92856" spans="1:19" x14ac:dyDescent="0.35">
      <c r="A92856">
        <v>233554</v>
      </c>
      <c r="B92856" s="1" t="s">
        <v>250</v>
      </c>
      <c r="C92856" s="1" t="s">
        <v>20</v>
      </c>
      <c r="D92856">
        <v>460</v>
      </c>
      <c r="E92856" s="1" t="s">
        <v>82</v>
      </c>
      <c r="F92856" s="1" t="s">
        <v>22</v>
      </c>
      <c r="G92856" s="1" t="s">
        <v>83</v>
      </c>
      <c r="I92856">
        <v>40</v>
      </c>
      <c r="L92856">
        <v>40</v>
      </c>
      <c r="M92856" s="1" t="s">
        <v>24</v>
      </c>
      <c r="N92856" s="1" t="s">
        <v>25</v>
      </c>
      <c r="O92856" s="1" t="s">
        <v>56</v>
      </c>
      <c r="P92856" s="1" t="s">
        <v>27</v>
      </c>
      <c r="Q92856">
        <v>40</v>
      </c>
      <c r="R92856">
        <v>40</v>
      </c>
      <c r="S92856" s="1" t="s">
        <v>27</v>
      </c>
    </row>
    <row r="92857" spans="1:19" x14ac:dyDescent="0.35">
      <c r="A92857">
        <v>233555</v>
      </c>
      <c r="B92857" s="1" t="s">
        <v>142</v>
      </c>
      <c r="C92857" s="1" t="s">
        <v>30</v>
      </c>
      <c r="D92857">
        <v>580</v>
      </c>
      <c r="E92857" s="1" t="s">
        <v>176</v>
      </c>
      <c r="F92857" s="1" t="s">
        <v>22</v>
      </c>
      <c r="G92857" s="1" t="s">
        <v>36</v>
      </c>
      <c r="I92857">
        <v>10</v>
      </c>
      <c r="L92857">
        <v>30</v>
      </c>
      <c r="M92857" s="1" t="s">
        <v>43</v>
      </c>
      <c r="N92857" s="1" t="s">
        <v>53</v>
      </c>
      <c r="O92857" s="1" t="s">
        <v>128</v>
      </c>
      <c r="P92857" s="1" t="s">
        <v>27</v>
      </c>
      <c r="Q92857">
        <v>0</v>
      </c>
      <c r="R92857">
        <v>30</v>
      </c>
      <c r="S92857" s="1" t="s">
        <v>28</v>
      </c>
    </row>
    <row r="92858" spans="1:19" x14ac:dyDescent="0.35">
      <c r="A92858">
        <v>233556</v>
      </c>
      <c r="B92858" s="1" t="s">
        <v>169</v>
      </c>
      <c r="C92858" s="1" t="s">
        <v>20</v>
      </c>
      <c r="D92858">
        <v>440</v>
      </c>
      <c r="E92858" s="1" t="s">
        <v>93</v>
      </c>
      <c r="F92858" s="1" t="s">
        <v>22</v>
      </c>
      <c r="G92858" s="1" t="s">
        <v>70</v>
      </c>
      <c r="I92858">
        <v>50</v>
      </c>
      <c r="L92858">
        <v>40</v>
      </c>
      <c r="M92858" s="1" t="s">
        <v>43</v>
      </c>
      <c r="N92858" s="1" t="s">
        <v>66</v>
      </c>
      <c r="O92858" s="1" t="s">
        <v>33</v>
      </c>
      <c r="P92858" s="1" t="s">
        <v>27</v>
      </c>
      <c r="Q92858">
        <v>10</v>
      </c>
      <c r="R92858">
        <v>30</v>
      </c>
      <c r="S92858" s="1" t="s">
        <v>28</v>
      </c>
    </row>
    <row r="92859" spans="1:19" x14ac:dyDescent="0.35">
      <c r="A92859">
        <v>233557</v>
      </c>
      <c r="B92859" s="1" t="s">
        <v>221</v>
      </c>
      <c r="C92859" s="1" t="s">
        <v>30</v>
      </c>
      <c r="D92859">
        <v>180</v>
      </c>
      <c r="E92859" s="1" t="s">
        <v>127</v>
      </c>
      <c r="F92859" s="1" t="s">
        <v>22</v>
      </c>
      <c r="G92859" s="1" t="s">
        <v>42</v>
      </c>
      <c r="I92859">
        <v>20</v>
      </c>
      <c r="L92859">
        <v>40</v>
      </c>
      <c r="M92859" s="1" t="s">
        <v>37</v>
      </c>
      <c r="N92859" s="1" t="s">
        <v>66</v>
      </c>
      <c r="O92859" s="1" t="s">
        <v>61</v>
      </c>
      <c r="P92859" s="1" t="s">
        <v>28</v>
      </c>
      <c r="Q92859">
        <v>110</v>
      </c>
      <c r="R92859">
        <v>50</v>
      </c>
      <c r="S92859" s="1" t="s">
        <v>28</v>
      </c>
    </row>
    <row r="92860" spans="1:19" x14ac:dyDescent="0.35">
      <c r="A92860">
        <v>233558</v>
      </c>
      <c r="B92860" s="1" t="s">
        <v>231</v>
      </c>
      <c r="C92860" s="1" t="s">
        <v>30</v>
      </c>
      <c r="D92860">
        <v>460</v>
      </c>
      <c r="E92860" s="1" t="s">
        <v>86</v>
      </c>
      <c r="F92860" s="1" t="s">
        <v>22</v>
      </c>
      <c r="G92860" s="1" t="s">
        <v>208</v>
      </c>
      <c r="I92860">
        <v>50</v>
      </c>
      <c r="L92860">
        <v>10</v>
      </c>
      <c r="M92860" s="1" t="s">
        <v>24</v>
      </c>
      <c r="N92860" s="1" t="s">
        <v>25</v>
      </c>
      <c r="O92860" s="1" t="s">
        <v>209</v>
      </c>
      <c r="P92860" s="1" t="s">
        <v>28</v>
      </c>
      <c r="Q92860">
        <v>20</v>
      </c>
      <c r="R92860">
        <v>40</v>
      </c>
      <c r="S92860" s="1" t="s">
        <v>28</v>
      </c>
    </row>
    <row r="92861" spans="1:19" x14ac:dyDescent="0.35">
      <c r="A92861">
        <v>233559</v>
      </c>
      <c r="B92861" s="1" t="s">
        <v>189</v>
      </c>
      <c r="C92861" s="1" t="s">
        <v>30</v>
      </c>
      <c r="D92861">
        <v>570</v>
      </c>
      <c r="E92861" s="1" t="s">
        <v>95</v>
      </c>
      <c r="F92861" s="1" t="s">
        <v>22</v>
      </c>
      <c r="G92861" s="1" t="s">
        <v>240</v>
      </c>
      <c r="I92861">
        <v>10</v>
      </c>
      <c r="L92861">
        <v>40</v>
      </c>
      <c r="M92861" s="1" t="s">
        <v>43</v>
      </c>
      <c r="N92861" s="1" t="s">
        <v>25</v>
      </c>
      <c r="O92861" s="1" t="s">
        <v>51</v>
      </c>
      <c r="P92861" s="1" t="s">
        <v>28</v>
      </c>
      <c r="Q92861">
        <v>90</v>
      </c>
      <c r="R92861">
        <v>30</v>
      </c>
      <c r="S92861" s="1" t="s">
        <v>27</v>
      </c>
    </row>
    <row r="92862" spans="1:19" x14ac:dyDescent="0.35">
      <c r="A92862">
        <v>233560</v>
      </c>
      <c r="B92862" s="1" t="s">
        <v>106</v>
      </c>
      <c r="C92862" s="1" t="s">
        <v>30</v>
      </c>
      <c r="D92862">
        <v>360</v>
      </c>
      <c r="E92862" s="1" t="s">
        <v>177</v>
      </c>
      <c r="F92862" s="1" t="s">
        <v>22</v>
      </c>
      <c r="G92862" s="1" t="s">
        <v>183</v>
      </c>
      <c r="I92862">
        <v>40</v>
      </c>
      <c r="L92862">
        <v>40</v>
      </c>
      <c r="M92862" s="1" t="s">
        <v>24</v>
      </c>
      <c r="N92862" s="1" t="s">
        <v>25</v>
      </c>
      <c r="O92862" s="1" t="s">
        <v>164</v>
      </c>
      <c r="P92862" s="1" t="s">
        <v>28</v>
      </c>
      <c r="Q92862">
        <v>10</v>
      </c>
      <c r="R92862">
        <v>50</v>
      </c>
      <c r="S92862" s="1" t="s">
        <v>28</v>
      </c>
    </row>
    <row r="92863" spans="1:19" x14ac:dyDescent="0.35">
      <c r="A92863">
        <v>233561</v>
      </c>
      <c r="B92863" s="1" t="s">
        <v>241</v>
      </c>
      <c r="C92863" s="1" t="s">
        <v>20</v>
      </c>
      <c r="D92863">
        <v>600</v>
      </c>
      <c r="E92863" s="1" t="s">
        <v>130</v>
      </c>
      <c r="F92863" s="1" t="s">
        <v>22</v>
      </c>
      <c r="G92863" s="1" t="s">
        <v>73</v>
      </c>
      <c r="I92863">
        <v>40</v>
      </c>
      <c r="L92863">
        <v>30</v>
      </c>
      <c r="M92863" s="1" t="s">
        <v>43</v>
      </c>
      <c r="N92863" s="1" t="s">
        <v>25</v>
      </c>
      <c r="O92863" s="1" t="s">
        <v>154</v>
      </c>
      <c r="P92863" s="1" t="s">
        <v>28</v>
      </c>
      <c r="Q92863">
        <v>60</v>
      </c>
      <c r="R92863">
        <v>20</v>
      </c>
      <c r="S92863" s="1" t="s">
        <v>28</v>
      </c>
    </row>
    <row r="92864" spans="1:19" x14ac:dyDescent="0.35">
      <c r="A92864">
        <v>233562</v>
      </c>
      <c r="B92864" s="1" t="s">
        <v>155</v>
      </c>
      <c r="C92864" s="1" t="s">
        <v>30</v>
      </c>
      <c r="D92864">
        <v>530</v>
      </c>
      <c r="E92864" s="1" t="s">
        <v>35</v>
      </c>
      <c r="F92864" s="1" t="s">
        <v>22</v>
      </c>
      <c r="G92864" s="1" t="s">
        <v>138</v>
      </c>
      <c r="I92864">
        <v>30</v>
      </c>
      <c r="L92864">
        <v>10</v>
      </c>
      <c r="M92864" s="1" t="s">
        <v>43</v>
      </c>
      <c r="N92864" s="1" t="s">
        <v>66</v>
      </c>
      <c r="O92864" s="1" t="s">
        <v>38</v>
      </c>
      <c r="P92864" s="1" t="s">
        <v>28</v>
      </c>
      <c r="Q92864">
        <v>90</v>
      </c>
      <c r="R92864">
        <v>40</v>
      </c>
      <c r="S92864" s="1" t="s">
        <v>28</v>
      </c>
    </row>
    <row r="92865" spans="1:19" x14ac:dyDescent="0.35">
      <c r="A92865">
        <v>233563</v>
      </c>
      <c r="B92865" s="1" t="s">
        <v>144</v>
      </c>
      <c r="C92865" s="1" t="s">
        <v>30</v>
      </c>
      <c r="D92865">
        <v>430</v>
      </c>
      <c r="E92865" s="1" t="s">
        <v>167</v>
      </c>
      <c r="F92865" s="1" t="s">
        <v>22</v>
      </c>
      <c r="G92865" s="1" t="s">
        <v>96</v>
      </c>
      <c r="I92865">
        <v>30</v>
      </c>
      <c r="L92865">
        <v>30</v>
      </c>
      <c r="M92865" s="1" t="s">
        <v>24</v>
      </c>
      <c r="N92865" s="1" t="s">
        <v>53</v>
      </c>
      <c r="O92865" s="1" t="s">
        <v>44</v>
      </c>
      <c r="P92865" s="1" t="s">
        <v>27</v>
      </c>
      <c r="Q92865">
        <v>70</v>
      </c>
      <c r="R92865">
        <v>30</v>
      </c>
      <c r="S92865" s="1" t="s">
        <v>27</v>
      </c>
    </row>
    <row r="92866" spans="1:19" x14ac:dyDescent="0.35">
      <c r="A92866">
        <v>233564</v>
      </c>
      <c r="B92866" s="1" t="s">
        <v>91</v>
      </c>
      <c r="C92866" s="1" t="s">
        <v>20</v>
      </c>
      <c r="D92866">
        <v>350</v>
      </c>
      <c r="E92866" s="1" t="s">
        <v>69</v>
      </c>
      <c r="F92866" s="1" t="s">
        <v>22</v>
      </c>
      <c r="G92866" s="1" t="s">
        <v>159</v>
      </c>
      <c r="I92866">
        <v>10</v>
      </c>
      <c r="L92866">
        <v>10</v>
      </c>
      <c r="M92866" s="1" t="s">
        <v>65</v>
      </c>
      <c r="N92866" s="1" t="s">
        <v>25</v>
      </c>
      <c r="O92866" s="1" t="s">
        <v>136</v>
      </c>
      <c r="P92866" s="1" t="s">
        <v>28</v>
      </c>
      <c r="Q92866">
        <v>120</v>
      </c>
      <c r="R92866">
        <v>30</v>
      </c>
      <c r="S92866" s="1" t="s">
        <v>27</v>
      </c>
    </row>
    <row r="92867" spans="1:19" x14ac:dyDescent="0.35">
      <c r="A92867">
        <v>233565</v>
      </c>
      <c r="B92867" s="1" t="s">
        <v>166</v>
      </c>
      <c r="C92867" s="1" t="s">
        <v>20</v>
      </c>
      <c r="D92867">
        <v>300</v>
      </c>
      <c r="E92867" s="1" t="s">
        <v>40</v>
      </c>
      <c r="F92867" s="1" t="s">
        <v>22</v>
      </c>
      <c r="G92867" s="1" t="s">
        <v>36</v>
      </c>
      <c r="I92867">
        <v>20</v>
      </c>
      <c r="L92867">
        <v>20</v>
      </c>
      <c r="M92867" s="1" t="s">
        <v>65</v>
      </c>
      <c r="N92867" s="1" t="s">
        <v>53</v>
      </c>
      <c r="O92867" s="1" t="s">
        <v>102</v>
      </c>
      <c r="P92867" s="1" t="s">
        <v>28</v>
      </c>
      <c r="Q92867">
        <v>0</v>
      </c>
      <c r="R92867">
        <v>20</v>
      </c>
      <c r="S92867" s="1" t="s">
        <v>28</v>
      </c>
    </row>
    <row r="92868" spans="1:19" x14ac:dyDescent="0.35">
      <c r="A92868">
        <v>233566</v>
      </c>
      <c r="B92868" s="1" t="s">
        <v>210</v>
      </c>
      <c r="C92868" s="1" t="s">
        <v>20</v>
      </c>
      <c r="D92868">
        <v>560</v>
      </c>
      <c r="E92868" s="1" t="s">
        <v>82</v>
      </c>
      <c r="F92868" s="1" t="s">
        <v>22</v>
      </c>
      <c r="G92868" s="1" t="s">
        <v>79</v>
      </c>
      <c r="I92868">
        <v>20</v>
      </c>
      <c r="L92868">
        <v>40</v>
      </c>
      <c r="M92868" s="1" t="s">
        <v>43</v>
      </c>
      <c r="N92868" s="1" t="s">
        <v>25</v>
      </c>
      <c r="O92868" s="1" t="s">
        <v>80</v>
      </c>
      <c r="P92868" s="1" t="s">
        <v>28</v>
      </c>
      <c r="Q92868">
        <v>10</v>
      </c>
      <c r="R92868">
        <v>20</v>
      </c>
      <c r="S92868" s="1" t="s">
        <v>28</v>
      </c>
    </row>
    <row r="92869" spans="1:19" x14ac:dyDescent="0.35">
      <c r="A92869">
        <v>233567</v>
      </c>
      <c r="B92869" s="1" t="s">
        <v>139</v>
      </c>
      <c r="C92869" s="1" t="s">
        <v>30</v>
      </c>
      <c r="D92869">
        <v>540</v>
      </c>
      <c r="E92869" s="1" t="s">
        <v>176</v>
      </c>
      <c r="F92869" s="1" t="s">
        <v>22</v>
      </c>
      <c r="G92869" s="1" t="s">
        <v>158</v>
      </c>
      <c r="I92869">
        <v>50</v>
      </c>
      <c r="L92869">
        <v>30</v>
      </c>
      <c r="M92869" s="1" t="s">
        <v>37</v>
      </c>
      <c r="N92869" s="1" t="s">
        <v>66</v>
      </c>
      <c r="O92869" s="1" t="s">
        <v>98</v>
      </c>
      <c r="P92869" s="1" t="s">
        <v>28</v>
      </c>
      <c r="Q92869">
        <v>10</v>
      </c>
      <c r="R92869">
        <v>20</v>
      </c>
      <c r="S92869" s="1" t="s">
        <v>28</v>
      </c>
    </row>
    <row r="92870" spans="1:19" x14ac:dyDescent="0.35">
      <c r="A92870">
        <v>233568</v>
      </c>
      <c r="B92870" s="1" t="s">
        <v>112</v>
      </c>
      <c r="C92870" s="1" t="s">
        <v>30</v>
      </c>
      <c r="D92870">
        <v>340</v>
      </c>
      <c r="E92870" s="1" t="s">
        <v>63</v>
      </c>
      <c r="F92870" s="1" t="s">
        <v>41</v>
      </c>
      <c r="G92870" s="1" t="s">
        <v>42</v>
      </c>
      <c r="H92870">
        <v>40</v>
      </c>
      <c r="J92870">
        <v>548</v>
      </c>
      <c r="K92870">
        <v>20</v>
      </c>
      <c r="M92870" s="1" t="s">
        <v>65</v>
      </c>
      <c r="N92870" s="1" t="s">
        <v>25</v>
      </c>
      <c r="O92870" s="1" t="s">
        <v>136</v>
      </c>
      <c r="P92870" s="1" t="s">
        <v>27</v>
      </c>
      <c r="Q92870">
        <v>120</v>
      </c>
      <c r="R92870">
        <v>20</v>
      </c>
      <c r="S92870" s="1" t="s">
        <v>28</v>
      </c>
    </row>
    <row r="92871" spans="1:19" x14ac:dyDescent="0.35">
      <c r="A92871">
        <v>233569</v>
      </c>
      <c r="B92871" s="1" t="s">
        <v>182</v>
      </c>
      <c r="C92871" s="1" t="s">
        <v>30</v>
      </c>
      <c r="D92871">
        <v>560</v>
      </c>
      <c r="E92871" s="1" t="s">
        <v>78</v>
      </c>
      <c r="F92871" s="1" t="s">
        <v>22</v>
      </c>
      <c r="G92871" s="1" t="s">
        <v>42</v>
      </c>
      <c r="I92871">
        <v>30</v>
      </c>
      <c r="L92871">
        <v>50</v>
      </c>
      <c r="M92871" s="1" t="s">
        <v>24</v>
      </c>
      <c r="N92871" s="1" t="s">
        <v>25</v>
      </c>
      <c r="O92871" s="1" t="s">
        <v>61</v>
      </c>
      <c r="P92871" s="1" t="s">
        <v>28</v>
      </c>
      <c r="Q92871">
        <v>90</v>
      </c>
      <c r="R92871">
        <v>20</v>
      </c>
      <c r="S92871" s="1" t="s">
        <v>27</v>
      </c>
    </row>
    <row r="92872" spans="1:19" x14ac:dyDescent="0.35">
      <c r="A92872">
        <v>233570</v>
      </c>
      <c r="B92872" s="1" t="s">
        <v>45</v>
      </c>
      <c r="C92872" s="1" t="s">
        <v>20</v>
      </c>
      <c r="D92872">
        <v>380</v>
      </c>
      <c r="E92872" s="1" t="s">
        <v>184</v>
      </c>
      <c r="F92872" s="1" t="s">
        <v>22</v>
      </c>
      <c r="G92872" s="1" t="s">
        <v>200</v>
      </c>
      <c r="I92872">
        <v>50</v>
      </c>
      <c r="L92872">
        <v>20</v>
      </c>
      <c r="M92872" s="1" t="s">
        <v>24</v>
      </c>
      <c r="N92872" s="1" t="s">
        <v>25</v>
      </c>
      <c r="O92872" s="1" t="s">
        <v>162</v>
      </c>
      <c r="P92872" s="1" t="s">
        <v>27</v>
      </c>
      <c r="Q92872">
        <v>0</v>
      </c>
      <c r="R92872">
        <v>20</v>
      </c>
      <c r="S92872" s="1" t="s">
        <v>28</v>
      </c>
    </row>
    <row r="92873" spans="1:19" x14ac:dyDescent="0.35">
      <c r="A92873">
        <v>233571</v>
      </c>
      <c r="B92873" s="1" t="s">
        <v>108</v>
      </c>
      <c r="C92873" s="1" t="s">
        <v>30</v>
      </c>
      <c r="D92873">
        <v>570</v>
      </c>
      <c r="E92873" s="1" t="s">
        <v>63</v>
      </c>
      <c r="F92873" s="1" t="s">
        <v>22</v>
      </c>
      <c r="G92873" s="1" t="s">
        <v>36</v>
      </c>
      <c r="I92873">
        <v>50</v>
      </c>
      <c r="L92873">
        <v>20</v>
      </c>
      <c r="M92873" s="1" t="s">
        <v>65</v>
      </c>
      <c r="N92873" s="1" t="s">
        <v>66</v>
      </c>
      <c r="O92873" s="1" t="s">
        <v>128</v>
      </c>
      <c r="P92873" s="1" t="s">
        <v>28</v>
      </c>
      <c r="Q92873">
        <v>100</v>
      </c>
      <c r="R92873">
        <v>10</v>
      </c>
      <c r="S92873" s="1" t="s">
        <v>28</v>
      </c>
    </row>
    <row r="92874" spans="1:19" x14ac:dyDescent="0.35">
      <c r="A92874">
        <v>233572</v>
      </c>
      <c r="B92874" s="1" t="s">
        <v>205</v>
      </c>
      <c r="C92874" s="1" t="s">
        <v>20</v>
      </c>
      <c r="D92874">
        <v>210</v>
      </c>
      <c r="E92874" s="1" t="s">
        <v>167</v>
      </c>
      <c r="F92874" s="1" t="s">
        <v>41</v>
      </c>
      <c r="G92874" s="1" t="s">
        <v>42</v>
      </c>
      <c r="H92874">
        <v>50</v>
      </c>
      <c r="J92874">
        <v>782</v>
      </c>
      <c r="K92874">
        <v>50</v>
      </c>
      <c r="M92874" s="1" t="s">
        <v>37</v>
      </c>
      <c r="N92874" s="1" t="s">
        <v>66</v>
      </c>
      <c r="O92874" s="1" t="s">
        <v>38</v>
      </c>
      <c r="P92874" s="1" t="s">
        <v>28</v>
      </c>
      <c r="Q92874">
        <v>90</v>
      </c>
      <c r="R92874">
        <v>40</v>
      </c>
      <c r="S92874" s="1" t="s">
        <v>28</v>
      </c>
    </row>
    <row r="92875" spans="1:19" x14ac:dyDescent="0.35">
      <c r="A92875">
        <v>233573</v>
      </c>
      <c r="B92875" s="1" t="s">
        <v>245</v>
      </c>
      <c r="C92875" s="1" t="s">
        <v>30</v>
      </c>
      <c r="D92875">
        <v>550</v>
      </c>
      <c r="E92875" s="1" t="s">
        <v>35</v>
      </c>
      <c r="F92875" s="1" t="s">
        <v>22</v>
      </c>
      <c r="G92875" s="1" t="s">
        <v>36</v>
      </c>
      <c r="I92875">
        <v>40</v>
      </c>
      <c r="L92875">
        <v>50</v>
      </c>
      <c r="M92875" s="1" t="s">
        <v>43</v>
      </c>
      <c r="N92875" s="1" t="s">
        <v>66</v>
      </c>
      <c r="O92875" s="1" t="s">
        <v>38</v>
      </c>
      <c r="P92875" s="1" t="s">
        <v>27</v>
      </c>
      <c r="Q92875">
        <v>90</v>
      </c>
      <c r="R92875">
        <v>30</v>
      </c>
      <c r="S92875" s="1" t="s">
        <v>28</v>
      </c>
    </row>
    <row r="92876" spans="1:19" x14ac:dyDescent="0.35">
      <c r="A92876">
        <v>233574</v>
      </c>
      <c r="B92876" s="1" t="s">
        <v>77</v>
      </c>
      <c r="C92876" s="1" t="s">
        <v>30</v>
      </c>
      <c r="D92876">
        <v>180</v>
      </c>
      <c r="E92876" s="1" t="s">
        <v>130</v>
      </c>
      <c r="F92876" s="1" t="s">
        <v>22</v>
      </c>
      <c r="G92876" s="1" t="s">
        <v>42</v>
      </c>
      <c r="I92876">
        <v>40</v>
      </c>
      <c r="L92876">
        <v>10</v>
      </c>
      <c r="M92876" s="1" t="s">
        <v>24</v>
      </c>
      <c r="N92876" s="1" t="s">
        <v>66</v>
      </c>
      <c r="O92876" s="1" t="s">
        <v>61</v>
      </c>
      <c r="P92876" s="1" t="s">
        <v>28</v>
      </c>
      <c r="Q92876">
        <v>110</v>
      </c>
      <c r="R92876">
        <v>50</v>
      </c>
      <c r="S92876" s="1" t="s">
        <v>27</v>
      </c>
    </row>
    <row r="92877" spans="1:19" x14ac:dyDescent="0.35">
      <c r="A92877">
        <v>233575</v>
      </c>
      <c r="B92877" s="1" t="s">
        <v>289</v>
      </c>
      <c r="C92877" s="1" t="s">
        <v>30</v>
      </c>
      <c r="D92877">
        <v>380</v>
      </c>
      <c r="E92877" s="1" t="s">
        <v>49</v>
      </c>
      <c r="F92877" s="1" t="s">
        <v>22</v>
      </c>
      <c r="G92877" s="1" t="s">
        <v>96</v>
      </c>
      <c r="I92877">
        <v>20</v>
      </c>
      <c r="L92877">
        <v>10</v>
      </c>
      <c r="M92877" s="1" t="s">
        <v>65</v>
      </c>
      <c r="N92877" s="1" t="s">
        <v>53</v>
      </c>
      <c r="O92877" s="1" t="s">
        <v>44</v>
      </c>
      <c r="P92877" s="1" t="s">
        <v>27</v>
      </c>
      <c r="Q92877">
        <v>0</v>
      </c>
      <c r="R92877">
        <v>50</v>
      </c>
      <c r="S92877" s="1" t="s">
        <v>27</v>
      </c>
    </row>
    <row r="92878" spans="1:19" x14ac:dyDescent="0.35">
      <c r="A92878">
        <v>233576</v>
      </c>
      <c r="B92878" s="1" t="s">
        <v>217</v>
      </c>
      <c r="C92878" s="1" t="s">
        <v>20</v>
      </c>
      <c r="D92878">
        <v>540</v>
      </c>
      <c r="E92878" s="1" t="s">
        <v>130</v>
      </c>
      <c r="F92878" s="1" t="s">
        <v>22</v>
      </c>
      <c r="G92878" s="1" t="s">
        <v>36</v>
      </c>
      <c r="I92878">
        <v>50</v>
      </c>
      <c r="L92878">
        <v>10</v>
      </c>
      <c r="M92878" s="1" t="s">
        <v>37</v>
      </c>
      <c r="N92878" s="1" t="s">
        <v>53</v>
      </c>
      <c r="O92878" s="1" t="s">
        <v>38</v>
      </c>
      <c r="P92878" s="1" t="s">
        <v>28</v>
      </c>
      <c r="Q92878">
        <v>50</v>
      </c>
      <c r="R92878">
        <v>40</v>
      </c>
      <c r="S92878" s="1" t="s">
        <v>27</v>
      </c>
    </row>
    <row r="92879" spans="1:19" x14ac:dyDescent="0.35">
      <c r="A92879">
        <v>233577</v>
      </c>
      <c r="B92879" s="1" t="s">
        <v>119</v>
      </c>
      <c r="C92879" s="1" t="s">
        <v>30</v>
      </c>
      <c r="D92879">
        <v>440</v>
      </c>
      <c r="E92879" s="1" t="s">
        <v>35</v>
      </c>
      <c r="F92879" s="1" t="s">
        <v>22</v>
      </c>
      <c r="G92879" s="1" t="s">
        <v>135</v>
      </c>
      <c r="I92879">
        <v>10</v>
      </c>
      <c r="L92879">
        <v>10</v>
      </c>
      <c r="M92879" s="1" t="s">
        <v>65</v>
      </c>
      <c r="N92879" s="1" t="s">
        <v>53</v>
      </c>
      <c r="O92879" s="1" t="s">
        <v>209</v>
      </c>
      <c r="P92879" s="1" t="s">
        <v>28</v>
      </c>
      <c r="Q92879">
        <v>80</v>
      </c>
      <c r="R92879">
        <v>10</v>
      </c>
      <c r="S92879" s="1" t="s">
        <v>28</v>
      </c>
    </row>
    <row r="92880" spans="1:19" x14ac:dyDescent="0.35">
      <c r="A92880">
        <v>233578</v>
      </c>
      <c r="B92880" s="1" t="s">
        <v>126</v>
      </c>
      <c r="C92880" s="1" t="s">
        <v>20</v>
      </c>
      <c r="D92880">
        <v>370</v>
      </c>
      <c r="E92880" s="1" t="s">
        <v>31</v>
      </c>
      <c r="F92880" s="1" t="s">
        <v>22</v>
      </c>
      <c r="G92880" s="1" t="s">
        <v>36</v>
      </c>
      <c r="I92880">
        <v>50</v>
      </c>
      <c r="L92880">
        <v>10</v>
      </c>
      <c r="M92880" s="1" t="s">
        <v>37</v>
      </c>
      <c r="N92880" s="1" t="s">
        <v>53</v>
      </c>
      <c r="O92880" s="1" t="s">
        <v>56</v>
      </c>
      <c r="P92880" s="1" t="s">
        <v>27</v>
      </c>
      <c r="Q92880">
        <v>80</v>
      </c>
      <c r="R92880">
        <v>20</v>
      </c>
      <c r="S92880" s="1" t="s">
        <v>28</v>
      </c>
    </row>
    <row r="92881" spans="1:19" x14ac:dyDescent="0.35">
      <c r="A92881">
        <v>233579</v>
      </c>
      <c r="B92881" s="1" t="s">
        <v>210</v>
      </c>
      <c r="C92881" s="1" t="s">
        <v>20</v>
      </c>
      <c r="D92881">
        <v>440</v>
      </c>
      <c r="E92881" s="1" t="s">
        <v>93</v>
      </c>
      <c r="F92881" s="1" t="s">
        <v>22</v>
      </c>
      <c r="G92881" s="1" t="s">
        <v>192</v>
      </c>
      <c r="I92881">
        <v>40</v>
      </c>
      <c r="L92881">
        <v>30</v>
      </c>
      <c r="M92881" s="1" t="s">
        <v>43</v>
      </c>
      <c r="N92881" s="1" t="s">
        <v>66</v>
      </c>
      <c r="O92881" s="1" t="s">
        <v>51</v>
      </c>
      <c r="P92881" s="1" t="s">
        <v>28</v>
      </c>
      <c r="Q92881">
        <v>70</v>
      </c>
      <c r="R92881">
        <v>30</v>
      </c>
      <c r="S92881" s="1" t="s">
        <v>27</v>
      </c>
    </row>
    <row r="92882" spans="1:19" x14ac:dyDescent="0.35">
      <c r="A92882">
        <v>233580</v>
      </c>
      <c r="B92882" s="1" t="s">
        <v>294</v>
      </c>
      <c r="C92882" s="1" t="s">
        <v>20</v>
      </c>
      <c r="D92882">
        <v>220</v>
      </c>
      <c r="E92882" s="1" t="s">
        <v>58</v>
      </c>
      <c r="F92882" s="1" t="s">
        <v>22</v>
      </c>
      <c r="G92882" s="1" t="s">
        <v>138</v>
      </c>
      <c r="I92882">
        <v>40</v>
      </c>
      <c r="L92882">
        <v>20</v>
      </c>
      <c r="M92882" s="1" t="s">
        <v>24</v>
      </c>
      <c r="N92882" s="1" t="s">
        <v>25</v>
      </c>
      <c r="O92882" s="1" t="s">
        <v>38</v>
      </c>
      <c r="P92882" s="1" t="s">
        <v>28</v>
      </c>
      <c r="Q92882">
        <v>110</v>
      </c>
      <c r="R92882">
        <v>50</v>
      </c>
      <c r="S92882" s="1" t="s">
        <v>28</v>
      </c>
    </row>
    <row r="92883" spans="1:19" x14ac:dyDescent="0.35">
      <c r="A92883">
        <v>233581</v>
      </c>
      <c r="B92883" s="1" t="s">
        <v>169</v>
      </c>
      <c r="C92883" s="1" t="s">
        <v>20</v>
      </c>
      <c r="D92883">
        <v>200</v>
      </c>
      <c r="E92883" s="1" t="s">
        <v>72</v>
      </c>
      <c r="F92883" s="1" t="s">
        <v>22</v>
      </c>
      <c r="G92883" s="1" t="s">
        <v>42</v>
      </c>
      <c r="I92883">
        <v>40</v>
      </c>
      <c r="L92883">
        <v>50</v>
      </c>
      <c r="M92883" s="1" t="s">
        <v>24</v>
      </c>
      <c r="N92883" s="1" t="s">
        <v>66</v>
      </c>
      <c r="O92883" s="1" t="s">
        <v>61</v>
      </c>
      <c r="P92883" s="1" t="s">
        <v>27</v>
      </c>
      <c r="Q92883">
        <v>100</v>
      </c>
      <c r="R92883">
        <v>30</v>
      </c>
      <c r="S92883" s="1" t="s">
        <v>27</v>
      </c>
    </row>
    <row r="92884" spans="1:19" x14ac:dyDescent="0.35">
      <c r="A92884">
        <v>233582</v>
      </c>
      <c r="B92884" s="1" t="s">
        <v>165</v>
      </c>
      <c r="C92884" s="1" t="s">
        <v>30</v>
      </c>
      <c r="D92884">
        <v>450</v>
      </c>
      <c r="E92884" s="1" t="s">
        <v>176</v>
      </c>
      <c r="F92884" s="1" t="s">
        <v>22</v>
      </c>
      <c r="G92884" s="1" t="s">
        <v>36</v>
      </c>
      <c r="I92884">
        <v>10</v>
      </c>
      <c r="L92884">
        <v>40</v>
      </c>
      <c r="M92884" s="1" t="s">
        <v>65</v>
      </c>
      <c r="N92884" s="1" t="s">
        <v>53</v>
      </c>
      <c r="O92884" s="1" t="s">
        <v>102</v>
      </c>
      <c r="P92884" s="1" t="s">
        <v>27</v>
      </c>
      <c r="Q92884">
        <v>20</v>
      </c>
      <c r="R92884">
        <v>50</v>
      </c>
      <c r="S92884" s="1" t="s">
        <v>27</v>
      </c>
    </row>
    <row r="92885" spans="1:19" x14ac:dyDescent="0.35">
      <c r="A92885">
        <v>233583</v>
      </c>
      <c r="B92885" s="1" t="s">
        <v>230</v>
      </c>
      <c r="C92885" s="1" t="s">
        <v>30</v>
      </c>
      <c r="D92885">
        <v>440</v>
      </c>
      <c r="E92885" s="1" t="s">
        <v>133</v>
      </c>
      <c r="F92885" s="1" t="s">
        <v>22</v>
      </c>
      <c r="G92885" s="1" t="s">
        <v>36</v>
      </c>
      <c r="I92885">
        <v>10</v>
      </c>
      <c r="L92885">
        <v>10</v>
      </c>
      <c r="M92885" s="1" t="s">
        <v>65</v>
      </c>
      <c r="N92885" s="1" t="s">
        <v>66</v>
      </c>
      <c r="O92885" s="1" t="s">
        <v>80</v>
      </c>
      <c r="P92885" s="1" t="s">
        <v>27</v>
      </c>
      <c r="Q92885">
        <v>30</v>
      </c>
      <c r="R92885">
        <v>30</v>
      </c>
      <c r="S92885" s="1" t="s">
        <v>28</v>
      </c>
    </row>
    <row r="92886" spans="1:19" x14ac:dyDescent="0.35">
      <c r="A92886">
        <v>233584</v>
      </c>
      <c r="B92886" s="1" t="s">
        <v>241</v>
      </c>
      <c r="C92886" s="1" t="s">
        <v>20</v>
      </c>
      <c r="D92886">
        <v>430</v>
      </c>
      <c r="E92886" s="1" t="s">
        <v>167</v>
      </c>
      <c r="F92886" s="1" t="s">
        <v>22</v>
      </c>
      <c r="G92886" s="1" t="s">
        <v>206</v>
      </c>
      <c r="I92886">
        <v>20</v>
      </c>
      <c r="L92886">
        <v>40</v>
      </c>
      <c r="M92886" s="1" t="s">
        <v>43</v>
      </c>
      <c r="N92886" s="1" t="s">
        <v>25</v>
      </c>
      <c r="O92886" s="1" t="s">
        <v>47</v>
      </c>
      <c r="P92886" s="1" t="s">
        <v>27</v>
      </c>
      <c r="Q92886">
        <v>50</v>
      </c>
      <c r="R92886">
        <v>30</v>
      </c>
      <c r="S92886" s="1" t="s">
        <v>27</v>
      </c>
    </row>
    <row r="92887" spans="1:19" x14ac:dyDescent="0.35">
      <c r="A92887">
        <v>233585</v>
      </c>
      <c r="B92887" s="1" t="s">
        <v>231</v>
      </c>
      <c r="C92887" s="1" t="s">
        <v>30</v>
      </c>
      <c r="D92887">
        <v>400</v>
      </c>
      <c r="E92887" s="1" t="s">
        <v>127</v>
      </c>
      <c r="F92887" s="1" t="s">
        <v>22</v>
      </c>
      <c r="G92887" s="1" t="s">
        <v>145</v>
      </c>
      <c r="I92887">
        <v>20</v>
      </c>
      <c r="L92887">
        <v>10</v>
      </c>
      <c r="M92887" s="1" t="s">
        <v>24</v>
      </c>
      <c r="N92887" s="1" t="s">
        <v>66</v>
      </c>
      <c r="O92887" s="1" t="s">
        <v>152</v>
      </c>
      <c r="P92887" s="1" t="s">
        <v>28</v>
      </c>
      <c r="Q92887">
        <v>100</v>
      </c>
      <c r="R92887">
        <v>30</v>
      </c>
      <c r="S92887" s="1" t="s">
        <v>27</v>
      </c>
    </row>
    <row r="92888" spans="1:19" x14ac:dyDescent="0.35">
      <c r="A92888">
        <v>233586</v>
      </c>
      <c r="B92888" s="1" t="s">
        <v>89</v>
      </c>
      <c r="C92888" s="1" t="s">
        <v>30</v>
      </c>
      <c r="D92888">
        <v>190</v>
      </c>
      <c r="E92888" s="1" t="s">
        <v>40</v>
      </c>
      <c r="F92888" s="1" t="s">
        <v>22</v>
      </c>
      <c r="G92888" s="1" t="s">
        <v>42</v>
      </c>
      <c r="I92888">
        <v>40</v>
      </c>
      <c r="L92888">
        <v>40</v>
      </c>
      <c r="M92888" s="1" t="s">
        <v>24</v>
      </c>
      <c r="N92888" s="1" t="s">
        <v>66</v>
      </c>
      <c r="O92888" s="1" t="s">
        <v>61</v>
      </c>
      <c r="P92888" s="1" t="s">
        <v>27</v>
      </c>
      <c r="Q92888">
        <v>40</v>
      </c>
      <c r="R92888">
        <v>40</v>
      </c>
      <c r="S92888" s="1" t="s">
        <v>28</v>
      </c>
    </row>
    <row r="92889" spans="1:19" x14ac:dyDescent="0.35">
      <c r="A92889">
        <v>233587</v>
      </c>
      <c r="B92889" s="1" t="s">
        <v>245</v>
      </c>
      <c r="C92889" s="1" t="s">
        <v>30</v>
      </c>
      <c r="D92889">
        <v>180</v>
      </c>
      <c r="E92889" s="1" t="s">
        <v>113</v>
      </c>
      <c r="F92889" s="1" t="s">
        <v>22</v>
      </c>
      <c r="G92889" s="1" t="s">
        <v>42</v>
      </c>
      <c r="I92889">
        <v>30</v>
      </c>
      <c r="L92889">
        <v>40</v>
      </c>
      <c r="M92889" s="1" t="s">
        <v>24</v>
      </c>
      <c r="N92889" s="1" t="s">
        <v>53</v>
      </c>
      <c r="O92889" s="1" t="s">
        <v>61</v>
      </c>
      <c r="P92889" s="1" t="s">
        <v>28</v>
      </c>
      <c r="Q92889">
        <v>20</v>
      </c>
      <c r="R92889">
        <v>40</v>
      </c>
      <c r="S92889" s="1" t="s">
        <v>27</v>
      </c>
    </row>
    <row r="92890" spans="1:19" x14ac:dyDescent="0.35">
      <c r="A92890">
        <v>233588</v>
      </c>
      <c r="B92890" s="1" t="s">
        <v>315</v>
      </c>
      <c r="C92890" s="1" t="s">
        <v>30</v>
      </c>
      <c r="D92890">
        <v>470</v>
      </c>
      <c r="E92890" s="1" t="s">
        <v>101</v>
      </c>
      <c r="F92890" s="1" t="s">
        <v>22</v>
      </c>
      <c r="G92890" s="1" t="s">
        <v>138</v>
      </c>
      <c r="I92890">
        <v>50</v>
      </c>
      <c r="L92890">
        <v>50</v>
      </c>
      <c r="M92890" s="1" t="s">
        <v>65</v>
      </c>
      <c r="N92890" s="1" t="s">
        <v>25</v>
      </c>
      <c r="O92890" s="1" t="s">
        <v>38</v>
      </c>
      <c r="P92890" s="1" t="s">
        <v>28</v>
      </c>
      <c r="Q92890">
        <v>20</v>
      </c>
      <c r="R92890">
        <v>50</v>
      </c>
      <c r="S92890" s="1" t="s">
        <v>28</v>
      </c>
    </row>
    <row r="92891" spans="1:19" x14ac:dyDescent="0.35">
      <c r="A92891">
        <v>233589</v>
      </c>
      <c r="B92891" s="1" t="s">
        <v>270</v>
      </c>
      <c r="C92891" s="1" t="s">
        <v>20</v>
      </c>
      <c r="D92891">
        <v>350</v>
      </c>
      <c r="E92891" s="1" t="s">
        <v>35</v>
      </c>
      <c r="F92891" s="1" t="s">
        <v>22</v>
      </c>
      <c r="G92891" s="1" t="s">
        <v>36</v>
      </c>
      <c r="I92891">
        <v>40</v>
      </c>
      <c r="L92891">
        <v>20</v>
      </c>
      <c r="M92891" s="1" t="s">
        <v>43</v>
      </c>
      <c r="N92891" s="1" t="s">
        <v>53</v>
      </c>
      <c r="O92891" s="1" t="s">
        <v>59</v>
      </c>
      <c r="P92891" s="1" t="s">
        <v>27</v>
      </c>
      <c r="Q92891">
        <v>0</v>
      </c>
      <c r="R92891">
        <v>10</v>
      </c>
      <c r="S92891" s="1" t="s">
        <v>27</v>
      </c>
    </row>
    <row r="92892" spans="1:19" x14ac:dyDescent="0.35">
      <c r="A92892">
        <v>233590</v>
      </c>
      <c r="B92892" s="1" t="s">
        <v>77</v>
      </c>
      <c r="C92892" s="1" t="s">
        <v>30</v>
      </c>
      <c r="D92892">
        <v>290</v>
      </c>
      <c r="E92892" s="1" t="s">
        <v>46</v>
      </c>
      <c r="F92892" s="1" t="s">
        <v>41</v>
      </c>
      <c r="G92892" s="1" t="s">
        <v>42</v>
      </c>
      <c r="H92892">
        <v>40</v>
      </c>
      <c r="J92892">
        <v>516</v>
      </c>
      <c r="K92892">
        <v>20</v>
      </c>
      <c r="M92892" s="1" t="s">
        <v>65</v>
      </c>
      <c r="N92892" s="1" t="s">
        <v>66</v>
      </c>
      <c r="O92892" s="1" t="s">
        <v>44</v>
      </c>
      <c r="P92892" s="1" t="s">
        <v>27</v>
      </c>
      <c r="Q92892">
        <v>0</v>
      </c>
      <c r="R92892">
        <v>40</v>
      </c>
      <c r="S92892" s="1" t="s">
        <v>28</v>
      </c>
    </row>
    <row r="92893" spans="1:19" x14ac:dyDescent="0.35">
      <c r="A92893">
        <v>233591</v>
      </c>
      <c r="B92893" s="1" t="s">
        <v>319</v>
      </c>
      <c r="C92893" s="1" t="s">
        <v>20</v>
      </c>
      <c r="D92893">
        <v>360</v>
      </c>
      <c r="E92893" s="1" t="s">
        <v>46</v>
      </c>
      <c r="F92893" s="1" t="s">
        <v>22</v>
      </c>
      <c r="G92893" s="1" t="s">
        <v>36</v>
      </c>
      <c r="I92893">
        <v>10</v>
      </c>
      <c r="L92893">
        <v>10</v>
      </c>
      <c r="M92893" s="1" t="s">
        <v>24</v>
      </c>
      <c r="N92893" s="1" t="s">
        <v>25</v>
      </c>
      <c r="O92893" s="1" t="s">
        <v>128</v>
      </c>
      <c r="P92893" s="1" t="s">
        <v>28</v>
      </c>
      <c r="Q92893">
        <v>110</v>
      </c>
      <c r="R92893">
        <v>40</v>
      </c>
      <c r="S92893" s="1" t="s">
        <v>27</v>
      </c>
    </row>
    <row r="92894" spans="1:19" x14ac:dyDescent="0.35">
      <c r="A92894">
        <v>233592</v>
      </c>
      <c r="B92894" s="1" t="s">
        <v>241</v>
      </c>
      <c r="C92894" s="1" t="s">
        <v>20</v>
      </c>
      <c r="D92894">
        <v>210</v>
      </c>
      <c r="E92894" s="1" t="s">
        <v>133</v>
      </c>
      <c r="F92894" s="1" t="s">
        <v>41</v>
      </c>
      <c r="G92894" s="1" t="s">
        <v>42</v>
      </c>
      <c r="H92894">
        <v>50</v>
      </c>
      <c r="J92894">
        <v>60</v>
      </c>
      <c r="K92894">
        <v>50</v>
      </c>
      <c r="M92894" s="1" t="s">
        <v>24</v>
      </c>
      <c r="N92894" s="1" t="s">
        <v>66</v>
      </c>
      <c r="O92894" s="1" t="s">
        <v>51</v>
      </c>
      <c r="P92894" s="1" t="s">
        <v>28</v>
      </c>
      <c r="Q92894">
        <v>70</v>
      </c>
      <c r="R92894">
        <v>20</v>
      </c>
      <c r="S92894" s="1" t="s">
        <v>28</v>
      </c>
    </row>
    <row r="92895" spans="1:19" x14ac:dyDescent="0.35">
      <c r="A92895">
        <v>233593</v>
      </c>
      <c r="B92895" s="1" t="s">
        <v>285</v>
      </c>
      <c r="C92895" s="1" t="s">
        <v>20</v>
      </c>
      <c r="D92895">
        <v>200</v>
      </c>
      <c r="E92895" s="1" t="s">
        <v>120</v>
      </c>
      <c r="F92895" s="1" t="s">
        <v>41</v>
      </c>
      <c r="G92895" s="1" t="s">
        <v>42</v>
      </c>
      <c r="H92895">
        <v>40</v>
      </c>
      <c r="J92895">
        <v>588</v>
      </c>
      <c r="K92895">
        <v>40</v>
      </c>
      <c r="M92895" s="1" t="s">
        <v>65</v>
      </c>
      <c r="N92895" s="1" t="s">
        <v>66</v>
      </c>
      <c r="O92895" s="1" t="s">
        <v>61</v>
      </c>
      <c r="P92895" s="1" t="s">
        <v>28</v>
      </c>
      <c r="Q92895">
        <v>80</v>
      </c>
      <c r="R92895">
        <v>20</v>
      </c>
      <c r="S92895" s="1" t="s">
        <v>27</v>
      </c>
    </row>
    <row r="92896" spans="1:19" x14ac:dyDescent="0.35">
      <c r="A92896">
        <v>233594</v>
      </c>
      <c r="B92896" s="1" t="s">
        <v>207</v>
      </c>
      <c r="C92896" s="1" t="s">
        <v>30</v>
      </c>
      <c r="D92896">
        <v>230</v>
      </c>
      <c r="E92896" s="1" t="s">
        <v>31</v>
      </c>
      <c r="F92896" s="1" t="s">
        <v>22</v>
      </c>
      <c r="G92896" s="1" t="s">
        <v>42</v>
      </c>
      <c r="I92896">
        <v>30</v>
      </c>
      <c r="L92896">
        <v>10</v>
      </c>
      <c r="M92896" s="1" t="s">
        <v>65</v>
      </c>
      <c r="N92896" s="1" t="s">
        <v>53</v>
      </c>
      <c r="O92896" s="1" t="s">
        <v>61</v>
      </c>
      <c r="P92896" s="1" t="s">
        <v>27</v>
      </c>
      <c r="Q92896">
        <v>10</v>
      </c>
      <c r="R92896">
        <v>40</v>
      </c>
      <c r="S92896" s="1" t="s">
        <v>28</v>
      </c>
    </row>
    <row r="92897" spans="1:19" x14ac:dyDescent="0.35">
      <c r="A92897">
        <v>233595</v>
      </c>
      <c r="B92897" s="1" t="s">
        <v>325</v>
      </c>
      <c r="C92897" s="1" t="s">
        <v>20</v>
      </c>
      <c r="D92897">
        <v>230</v>
      </c>
      <c r="E92897" s="1" t="s">
        <v>35</v>
      </c>
      <c r="F92897" s="1" t="s">
        <v>22</v>
      </c>
      <c r="G92897" s="1" t="s">
        <v>32</v>
      </c>
      <c r="I92897">
        <v>20</v>
      </c>
      <c r="L92897">
        <v>40</v>
      </c>
      <c r="M92897" s="1" t="s">
        <v>37</v>
      </c>
      <c r="N92897" s="1" t="s">
        <v>53</v>
      </c>
      <c r="O92897" s="1" t="s">
        <v>33</v>
      </c>
      <c r="P92897" s="1" t="s">
        <v>27</v>
      </c>
      <c r="Q92897">
        <v>0</v>
      </c>
      <c r="R92897">
        <v>50</v>
      </c>
      <c r="S92897" s="1" t="s">
        <v>28</v>
      </c>
    </row>
    <row r="92898" spans="1:19" x14ac:dyDescent="0.35">
      <c r="A92898">
        <v>233596</v>
      </c>
      <c r="B92898" s="1" t="s">
        <v>85</v>
      </c>
      <c r="C92898" s="1" t="s">
        <v>30</v>
      </c>
      <c r="D92898">
        <v>450</v>
      </c>
      <c r="E92898" s="1" t="s">
        <v>123</v>
      </c>
      <c r="F92898" s="1" t="s">
        <v>22</v>
      </c>
      <c r="G92898" s="1" t="s">
        <v>36</v>
      </c>
      <c r="I92898">
        <v>10</v>
      </c>
      <c r="L92898">
        <v>40</v>
      </c>
      <c r="M92898" s="1" t="s">
        <v>43</v>
      </c>
      <c r="N92898" s="1" t="s">
        <v>25</v>
      </c>
      <c r="O92898" s="1" t="s">
        <v>44</v>
      </c>
      <c r="P92898" s="1" t="s">
        <v>27</v>
      </c>
      <c r="Q92898">
        <v>100</v>
      </c>
      <c r="R92898">
        <v>50</v>
      </c>
      <c r="S92898" s="1" t="s">
        <v>27</v>
      </c>
    </row>
    <row r="92899" spans="1:19" x14ac:dyDescent="0.35">
      <c r="A92899">
        <v>233597</v>
      </c>
      <c r="B92899" s="1" t="s">
        <v>261</v>
      </c>
      <c r="C92899" s="1" t="s">
        <v>30</v>
      </c>
      <c r="D92899">
        <v>590</v>
      </c>
      <c r="E92899" s="1" t="s">
        <v>176</v>
      </c>
      <c r="F92899" s="1" t="s">
        <v>22</v>
      </c>
      <c r="G92899" s="1" t="s">
        <v>240</v>
      </c>
      <c r="I92899">
        <v>20</v>
      </c>
      <c r="L92899">
        <v>30</v>
      </c>
      <c r="M92899" s="1" t="s">
        <v>24</v>
      </c>
      <c r="N92899" s="1" t="s">
        <v>25</v>
      </c>
      <c r="O92899" s="1" t="s">
        <v>51</v>
      </c>
      <c r="P92899" s="1" t="s">
        <v>27</v>
      </c>
      <c r="Q92899">
        <v>20</v>
      </c>
      <c r="R92899">
        <v>50</v>
      </c>
      <c r="S92899" s="1" t="s">
        <v>28</v>
      </c>
    </row>
    <row r="92900" spans="1:19" x14ac:dyDescent="0.35">
      <c r="A92900">
        <v>233598</v>
      </c>
      <c r="B92900" s="1" t="s">
        <v>150</v>
      </c>
      <c r="C92900" s="1" t="s">
        <v>20</v>
      </c>
      <c r="D92900">
        <v>240</v>
      </c>
      <c r="E92900" s="1" t="s">
        <v>58</v>
      </c>
      <c r="F92900" s="1" t="s">
        <v>22</v>
      </c>
      <c r="G92900" s="1" t="s">
        <v>23</v>
      </c>
      <c r="I92900">
        <v>50</v>
      </c>
      <c r="L92900">
        <v>10</v>
      </c>
      <c r="M92900" s="1" t="s">
        <v>24</v>
      </c>
      <c r="N92900" s="1" t="s">
        <v>25</v>
      </c>
      <c r="O92900" s="1" t="s">
        <v>26</v>
      </c>
      <c r="P92900" s="1" t="s">
        <v>28</v>
      </c>
      <c r="Q92900">
        <v>100</v>
      </c>
      <c r="R92900">
        <v>50</v>
      </c>
      <c r="S92900" s="1" t="s">
        <v>27</v>
      </c>
    </row>
    <row r="92901" spans="1:19" x14ac:dyDescent="0.35">
      <c r="A92901">
        <v>233599</v>
      </c>
      <c r="B92901" s="1" t="s">
        <v>182</v>
      </c>
      <c r="C92901" s="1" t="s">
        <v>30</v>
      </c>
      <c r="D92901">
        <v>310</v>
      </c>
      <c r="E92901" s="1" t="s">
        <v>21</v>
      </c>
      <c r="F92901" s="1" t="s">
        <v>22</v>
      </c>
      <c r="G92901" s="1" t="s">
        <v>36</v>
      </c>
      <c r="I92901">
        <v>50</v>
      </c>
      <c r="L92901">
        <v>30</v>
      </c>
      <c r="M92901" s="1" t="s">
        <v>65</v>
      </c>
      <c r="N92901" s="1" t="s">
        <v>25</v>
      </c>
      <c r="O92901" s="1" t="s">
        <v>102</v>
      </c>
      <c r="P92901" s="1" t="s">
        <v>27</v>
      </c>
      <c r="Q92901">
        <v>60</v>
      </c>
      <c r="R92901">
        <v>40</v>
      </c>
      <c r="S92901" s="1" t="s">
        <v>28</v>
      </c>
    </row>
    <row r="92902" spans="1:19" x14ac:dyDescent="0.35">
      <c r="A92902">
        <v>233600</v>
      </c>
      <c r="B92902" s="1" t="s">
        <v>106</v>
      </c>
      <c r="C92902" s="1" t="s">
        <v>30</v>
      </c>
      <c r="D92902">
        <v>280</v>
      </c>
      <c r="E92902" s="1" t="s">
        <v>46</v>
      </c>
      <c r="F92902" s="1" t="s">
        <v>41</v>
      </c>
      <c r="G92902" s="1" t="s">
        <v>42</v>
      </c>
      <c r="H92902">
        <v>40</v>
      </c>
      <c r="J92902">
        <v>863</v>
      </c>
      <c r="K92902">
        <v>30</v>
      </c>
      <c r="M92902" s="1" t="s">
        <v>43</v>
      </c>
      <c r="N92902" s="1" t="s">
        <v>53</v>
      </c>
      <c r="O92902" s="1" t="s">
        <v>59</v>
      </c>
      <c r="P92902" s="1" t="s">
        <v>28</v>
      </c>
      <c r="Q92902">
        <v>20</v>
      </c>
      <c r="R92902">
        <v>10</v>
      </c>
      <c r="S92902" s="1" t="s">
        <v>27</v>
      </c>
    </row>
    <row r="92903" spans="1:19" x14ac:dyDescent="0.35">
      <c r="A92903">
        <v>233601</v>
      </c>
      <c r="B92903" s="1" t="s">
        <v>141</v>
      </c>
      <c r="C92903" s="1" t="s">
        <v>20</v>
      </c>
      <c r="D92903">
        <v>580</v>
      </c>
      <c r="E92903" s="1" t="s">
        <v>63</v>
      </c>
      <c r="F92903" s="1" t="s">
        <v>22</v>
      </c>
      <c r="G92903" s="1" t="s">
        <v>36</v>
      </c>
      <c r="I92903">
        <v>10</v>
      </c>
      <c r="L92903">
        <v>40</v>
      </c>
      <c r="M92903" s="1" t="s">
        <v>37</v>
      </c>
      <c r="N92903" s="1" t="s">
        <v>53</v>
      </c>
      <c r="O92903" s="1" t="s">
        <v>33</v>
      </c>
      <c r="P92903" s="1" t="s">
        <v>27</v>
      </c>
      <c r="Q92903">
        <v>110</v>
      </c>
      <c r="R92903">
        <v>50</v>
      </c>
      <c r="S92903" s="1" t="s">
        <v>28</v>
      </c>
    </row>
    <row r="92904" spans="1:19" x14ac:dyDescent="0.35">
      <c r="A92904">
        <v>233602</v>
      </c>
      <c r="B92904" s="1" t="s">
        <v>150</v>
      </c>
      <c r="C92904" s="1" t="s">
        <v>20</v>
      </c>
      <c r="D92904">
        <v>230</v>
      </c>
      <c r="E92904" s="1" t="s">
        <v>58</v>
      </c>
      <c r="F92904" s="1" t="s">
        <v>22</v>
      </c>
      <c r="G92904" s="1" t="s">
        <v>23</v>
      </c>
      <c r="I92904">
        <v>40</v>
      </c>
      <c r="L92904">
        <v>30</v>
      </c>
      <c r="M92904" s="1" t="s">
        <v>37</v>
      </c>
      <c r="N92904" s="1" t="s">
        <v>25</v>
      </c>
      <c r="O92904" s="1" t="s">
        <v>26</v>
      </c>
      <c r="P92904" s="1" t="s">
        <v>27</v>
      </c>
      <c r="Q92904">
        <v>80</v>
      </c>
      <c r="R92904">
        <v>10</v>
      </c>
      <c r="S92904" s="1" t="s">
        <v>28</v>
      </c>
    </row>
    <row r="92905" spans="1:19" x14ac:dyDescent="0.35">
      <c r="A92905">
        <v>233603</v>
      </c>
      <c r="B92905" s="1" t="s">
        <v>29</v>
      </c>
      <c r="C92905" s="1" t="s">
        <v>30</v>
      </c>
      <c r="D92905">
        <v>400</v>
      </c>
      <c r="E92905" s="1" t="s">
        <v>176</v>
      </c>
      <c r="F92905" s="1" t="s">
        <v>22</v>
      </c>
      <c r="G92905" s="1" t="s">
        <v>36</v>
      </c>
      <c r="I92905">
        <v>40</v>
      </c>
      <c r="L92905">
        <v>40</v>
      </c>
      <c r="M92905" s="1" t="s">
        <v>24</v>
      </c>
      <c r="N92905" s="1" t="s">
        <v>25</v>
      </c>
      <c r="O92905" s="1" t="s">
        <v>38</v>
      </c>
      <c r="P92905" s="1" t="s">
        <v>28</v>
      </c>
      <c r="Q92905">
        <v>20</v>
      </c>
      <c r="R92905">
        <v>40</v>
      </c>
      <c r="S92905" s="1" t="s">
        <v>27</v>
      </c>
    </row>
    <row r="92906" spans="1:19" x14ac:dyDescent="0.35">
      <c r="A92906">
        <v>233604</v>
      </c>
      <c r="B92906" s="1" t="s">
        <v>119</v>
      </c>
      <c r="C92906" s="1" t="s">
        <v>30</v>
      </c>
      <c r="D92906">
        <v>210</v>
      </c>
      <c r="E92906" s="1" t="s">
        <v>78</v>
      </c>
      <c r="F92906" s="1" t="s">
        <v>41</v>
      </c>
      <c r="G92906" s="1" t="s">
        <v>42</v>
      </c>
      <c r="H92906">
        <v>10</v>
      </c>
      <c r="J92906">
        <v>919</v>
      </c>
      <c r="K92906">
        <v>50</v>
      </c>
      <c r="M92906" s="1" t="s">
        <v>37</v>
      </c>
      <c r="N92906" s="1" t="s">
        <v>53</v>
      </c>
      <c r="O92906" s="1" t="s">
        <v>154</v>
      </c>
      <c r="P92906" s="1" t="s">
        <v>28</v>
      </c>
      <c r="Q92906">
        <v>90</v>
      </c>
      <c r="R92906">
        <v>40</v>
      </c>
      <c r="S92906" s="1" t="s">
        <v>28</v>
      </c>
    </row>
    <row r="92907" spans="1:19" x14ac:dyDescent="0.35">
      <c r="A92907">
        <v>233605</v>
      </c>
      <c r="B92907" s="1" t="s">
        <v>179</v>
      </c>
      <c r="C92907" s="1" t="s">
        <v>20</v>
      </c>
      <c r="D92907">
        <v>420</v>
      </c>
      <c r="E92907" s="1" t="s">
        <v>78</v>
      </c>
      <c r="F92907" s="1" t="s">
        <v>22</v>
      </c>
      <c r="G92907" s="1" t="s">
        <v>206</v>
      </c>
      <c r="I92907">
        <v>20</v>
      </c>
      <c r="L92907">
        <v>40</v>
      </c>
      <c r="M92907" s="1" t="s">
        <v>24</v>
      </c>
      <c r="N92907" s="1" t="s">
        <v>25</v>
      </c>
      <c r="O92907" s="1" t="s">
        <v>152</v>
      </c>
      <c r="P92907" s="1" t="s">
        <v>27</v>
      </c>
      <c r="Q92907">
        <v>60</v>
      </c>
      <c r="R92907">
        <v>30</v>
      </c>
      <c r="S92907" s="1" t="s">
        <v>27</v>
      </c>
    </row>
    <row r="92908" spans="1:19" x14ac:dyDescent="0.35">
      <c r="A92908">
        <v>233606</v>
      </c>
      <c r="B92908" s="1" t="s">
        <v>300</v>
      </c>
      <c r="C92908" s="1" t="s">
        <v>20</v>
      </c>
      <c r="D92908">
        <v>320</v>
      </c>
      <c r="E92908" s="1" t="s">
        <v>69</v>
      </c>
      <c r="F92908" s="1" t="s">
        <v>41</v>
      </c>
      <c r="G92908" s="1" t="s">
        <v>42</v>
      </c>
      <c r="H92908">
        <v>30</v>
      </c>
      <c r="J92908">
        <v>709</v>
      </c>
      <c r="K92908">
        <v>50</v>
      </c>
      <c r="M92908" s="1" t="s">
        <v>65</v>
      </c>
      <c r="N92908" s="1" t="s">
        <v>66</v>
      </c>
      <c r="O92908" s="1" t="s">
        <v>102</v>
      </c>
      <c r="P92908" s="1" t="s">
        <v>27</v>
      </c>
      <c r="Q92908">
        <v>20</v>
      </c>
      <c r="R92908">
        <v>20</v>
      </c>
      <c r="S92908" s="1" t="s">
        <v>28</v>
      </c>
    </row>
    <row r="92909" spans="1:19" x14ac:dyDescent="0.35">
      <c r="A92909">
        <v>233607</v>
      </c>
      <c r="B92909" s="1" t="s">
        <v>168</v>
      </c>
      <c r="C92909" s="1" t="s">
        <v>20</v>
      </c>
      <c r="D92909">
        <v>600</v>
      </c>
      <c r="E92909" s="1" t="s">
        <v>95</v>
      </c>
      <c r="F92909" s="1" t="s">
        <v>22</v>
      </c>
      <c r="G92909" s="1" t="s">
        <v>36</v>
      </c>
      <c r="I92909">
        <v>10</v>
      </c>
      <c r="L92909">
        <v>20</v>
      </c>
      <c r="M92909" s="1" t="s">
        <v>65</v>
      </c>
      <c r="N92909" s="1" t="s">
        <v>66</v>
      </c>
      <c r="O92909" s="1" t="s">
        <v>33</v>
      </c>
      <c r="P92909" s="1" t="s">
        <v>27</v>
      </c>
      <c r="Q92909">
        <v>70</v>
      </c>
      <c r="R92909">
        <v>30</v>
      </c>
      <c r="S92909" s="1" t="s">
        <v>28</v>
      </c>
    </row>
    <row r="92910" spans="1:19" x14ac:dyDescent="0.35">
      <c r="A92910">
        <v>233608</v>
      </c>
      <c r="B92910" s="1" t="s">
        <v>74</v>
      </c>
      <c r="C92910" s="1" t="s">
        <v>20</v>
      </c>
      <c r="D92910">
        <v>520</v>
      </c>
      <c r="E92910" s="1" t="s">
        <v>46</v>
      </c>
      <c r="F92910" s="1" t="s">
        <v>22</v>
      </c>
      <c r="G92910" s="1" t="s">
        <v>248</v>
      </c>
      <c r="I92910">
        <v>20</v>
      </c>
      <c r="L92910">
        <v>40</v>
      </c>
      <c r="M92910" s="1" t="s">
        <v>37</v>
      </c>
      <c r="N92910" s="1" t="s">
        <v>25</v>
      </c>
      <c r="O92910" s="1" t="s">
        <v>44</v>
      </c>
      <c r="P92910" s="1" t="s">
        <v>28</v>
      </c>
      <c r="Q92910">
        <v>10</v>
      </c>
      <c r="R92910">
        <v>50</v>
      </c>
      <c r="S92910" s="1" t="s">
        <v>28</v>
      </c>
    </row>
    <row r="92911" spans="1:19" x14ac:dyDescent="0.35">
      <c r="A92911">
        <v>233609</v>
      </c>
      <c r="B92911" s="1" t="s">
        <v>165</v>
      </c>
      <c r="C92911" s="1" t="s">
        <v>30</v>
      </c>
      <c r="D92911">
        <v>540</v>
      </c>
      <c r="E92911" s="1" t="s">
        <v>177</v>
      </c>
      <c r="F92911" s="1" t="s">
        <v>22</v>
      </c>
      <c r="G92911" s="1" t="s">
        <v>50</v>
      </c>
      <c r="I92911">
        <v>30</v>
      </c>
      <c r="L92911">
        <v>20</v>
      </c>
      <c r="M92911" s="1" t="s">
        <v>65</v>
      </c>
      <c r="N92911" s="1" t="s">
        <v>53</v>
      </c>
      <c r="O92911" s="1" t="s">
        <v>56</v>
      </c>
      <c r="P92911" s="1" t="s">
        <v>27</v>
      </c>
      <c r="Q92911">
        <v>80</v>
      </c>
      <c r="R92911">
        <v>20</v>
      </c>
      <c r="S92911" s="1" t="s">
        <v>27</v>
      </c>
    </row>
    <row r="92912" spans="1:19" x14ac:dyDescent="0.35">
      <c r="A92912">
        <v>233610</v>
      </c>
      <c r="B92912" s="1" t="s">
        <v>60</v>
      </c>
      <c r="C92912" s="1" t="s">
        <v>20</v>
      </c>
      <c r="D92912">
        <v>250</v>
      </c>
      <c r="E92912" s="1" t="s">
        <v>31</v>
      </c>
      <c r="F92912" s="1" t="s">
        <v>41</v>
      </c>
      <c r="G92912" s="1" t="s">
        <v>42</v>
      </c>
      <c r="H92912">
        <v>30</v>
      </c>
      <c r="J92912">
        <v>532</v>
      </c>
      <c r="K92912">
        <v>10</v>
      </c>
      <c r="M92912" s="1" t="s">
        <v>65</v>
      </c>
      <c r="N92912" s="1" t="s">
        <v>66</v>
      </c>
      <c r="O92912" s="1" t="s">
        <v>146</v>
      </c>
      <c r="P92912" s="1" t="s">
        <v>28</v>
      </c>
      <c r="Q92912">
        <v>100</v>
      </c>
      <c r="R92912">
        <v>30</v>
      </c>
      <c r="S92912" s="1" t="s">
        <v>27</v>
      </c>
    </row>
    <row r="92913" spans="1:19" x14ac:dyDescent="0.35">
      <c r="A92913">
        <v>233611</v>
      </c>
      <c r="B92913" s="1" t="s">
        <v>182</v>
      </c>
      <c r="C92913" s="1" t="s">
        <v>30</v>
      </c>
      <c r="D92913">
        <v>210</v>
      </c>
      <c r="E92913" s="1" t="s">
        <v>130</v>
      </c>
      <c r="F92913" s="1" t="s">
        <v>41</v>
      </c>
      <c r="G92913" s="1" t="s">
        <v>42</v>
      </c>
      <c r="H92913">
        <v>40</v>
      </c>
      <c r="J92913">
        <v>75</v>
      </c>
      <c r="K92913">
        <v>20</v>
      </c>
      <c r="M92913" s="1" t="s">
        <v>24</v>
      </c>
      <c r="N92913" s="1" t="s">
        <v>66</v>
      </c>
      <c r="O92913" s="1" t="s">
        <v>87</v>
      </c>
      <c r="P92913" s="1" t="s">
        <v>27</v>
      </c>
      <c r="Q92913">
        <v>70</v>
      </c>
      <c r="R92913">
        <v>40</v>
      </c>
      <c r="S92913" s="1" t="s">
        <v>27</v>
      </c>
    </row>
    <row r="92914" spans="1:19" x14ac:dyDescent="0.35">
      <c r="A92914">
        <v>233612</v>
      </c>
      <c r="B92914" s="1" t="s">
        <v>287</v>
      </c>
      <c r="C92914" s="1" t="s">
        <v>20</v>
      </c>
      <c r="D92914">
        <v>560</v>
      </c>
      <c r="E92914" s="1" t="s">
        <v>31</v>
      </c>
      <c r="F92914" s="1" t="s">
        <v>22</v>
      </c>
      <c r="G92914" s="1" t="s">
        <v>36</v>
      </c>
      <c r="I92914">
        <v>10</v>
      </c>
      <c r="L92914">
        <v>20</v>
      </c>
      <c r="M92914" s="1" t="s">
        <v>37</v>
      </c>
      <c r="N92914" s="1" t="s">
        <v>66</v>
      </c>
      <c r="O92914" s="1" t="s">
        <v>26</v>
      </c>
      <c r="P92914" s="1" t="s">
        <v>28</v>
      </c>
      <c r="Q92914">
        <v>100</v>
      </c>
      <c r="R92914">
        <v>30</v>
      </c>
      <c r="S92914" s="1" t="s">
        <v>27</v>
      </c>
    </row>
    <row r="92915" spans="1:19" x14ac:dyDescent="0.35">
      <c r="A92915">
        <v>233613</v>
      </c>
      <c r="B92915" s="1" t="s">
        <v>189</v>
      </c>
      <c r="C92915" s="1" t="s">
        <v>30</v>
      </c>
      <c r="D92915">
        <v>430</v>
      </c>
      <c r="E92915" s="1" t="s">
        <v>21</v>
      </c>
      <c r="F92915" s="1" t="s">
        <v>22</v>
      </c>
      <c r="G92915" s="1" t="s">
        <v>64</v>
      </c>
      <c r="I92915">
        <v>40</v>
      </c>
      <c r="L92915">
        <v>20</v>
      </c>
      <c r="M92915" s="1" t="s">
        <v>65</v>
      </c>
      <c r="N92915" s="1" t="s">
        <v>25</v>
      </c>
      <c r="O92915" s="1" t="s">
        <v>87</v>
      </c>
      <c r="P92915" s="1" t="s">
        <v>28</v>
      </c>
      <c r="Q92915">
        <v>100</v>
      </c>
      <c r="R92915">
        <v>40</v>
      </c>
      <c r="S92915" s="1" t="s">
        <v>28</v>
      </c>
    </row>
    <row r="92916" spans="1:19" x14ac:dyDescent="0.35">
      <c r="A92916">
        <v>233614</v>
      </c>
      <c r="B92916" s="1" t="s">
        <v>134</v>
      </c>
      <c r="C92916" s="1" t="s">
        <v>20</v>
      </c>
      <c r="D92916">
        <v>560</v>
      </c>
      <c r="E92916" s="1" t="s">
        <v>123</v>
      </c>
      <c r="F92916" s="1" t="s">
        <v>22</v>
      </c>
      <c r="G92916" s="1" t="s">
        <v>36</v>
      </c>
      <c r="I92916">
        <v>40</v>
      </c>
      <c r="L92916">
        <v>50</v>
      </c>
      <c r="M92916" s="1" t="s">
        <v>37</v>
      </c>
      <c r="N92916" s="1" t="s">
        <v>25</v>
      </c>
      <c r="O92916" s="1" t="s">
        <v>26</v>
      </c>
      <c r="P92916" s="1" t="s">
        <v>27</v>
      </c>
      <c r="Q92916">
        <v>100</v>
      </c>
      <c r="R92916">
        <v>50</v>
      </c>
      <c r="S92916" s="1" t="s">
        <v>27</v>
      </c>
    </row>
    <row r="92917" spans="1:19" x14ac:dyDescent="0.35">
      <c r="A92917">
        <v>233615</v>
      </c>
      <c r="B92917" s="1" t="s">
        <v>19</v>
      </c>
      <c r="C92917" s="1" t="s">
        <v>20</v>
      </c>
      <c r="D92917">
        <v>400</v>
      </c>
      <c r="E92917" s="1" t="s">
        <v>120</v>
      </c>
      <c r="F92917" s="1" t="s">
        <v>22</v>
      </c>
      <c r="G92917" s="1" t="s">
        <v>96</v>
      </c>
      <c r="I92917">
        <v>10</v>
      </c>
      <c r="L92917">
        <v>50</v>
      </c>
      <c r="M92917" s="1" t="s">
        <v>65</v>
      </c>
      <c r="N92917" s="1" t="s">
        <v>25</v>
      </c>
      <c r="O92917" s="1" t="s">
        <v>44</v>
      </c>
      <c r="P92917" s="1" t="s">
        <v>27</v>
      </c>
      <c r="Q92917">
        <v>70</v>
      </c>
      <c r="R92917">
        <v>50</v>
      </c>
      <c r="S92917" s="1" t="s">
        <v>28</v>
      </c>
    </row>
    <row r="92918" spans="1:19" x14ac:dyDescent="0.35">
      <c r="A92918">
        <v>233616</v>
      </c>
      <c r="B92918" s="1" t="s">
        <v>202</v>
      </c>
      <c r="C92918" s="1" t="s">
        <v>20</v>
      </c>
      <c r="D92918">
        <v>330</v>
      </c>
      <c r="E92918" s="1" t="s">
        <v>63</v>
      </c>
      <c r="F92918" s="1" t="s">
        <v>22</v>
      </c>
      <c r="G92918" s="1" t="s">
        <v>174</v>
      </c>
      <c r="I92918">
        <v>50</v>
      </c>
      <c r="L92918">
        <v>50</v>
      </c>
      <c r="M92918" s="1" t="s">
        <v>24</v>
      </c>
      <c r="N92918" s="1" t="s">
        <v>53</v>
      </c>
      <c r="O92918" s="1" t="s">
        <v>136</v>
      </c>
      <c r="P92918" s="1" t="s">
        <v>28</v>
      </c>
      <c r="Q92918">
        <v>60</v>
      </c>
      <c r="R92918">
        <v>40</v>
      </c>
      <c r="S92918" s="1" t="s">
        <v>27</v>
      </c>
    </row>
    <row r="92919" spans="1:19" x14ac:dyDescent="0.35">
      <c r="A92919">
        <v>233617</v>
      </c>
      <c r="B92919" s="1" t="s">
        <v>139</v>
      </c>
      <c r="C92919" s="1" t="s">
        <v>30</v>
      </c>
      <c r="D92919">
        <v>250</v>
      </c>
      <c r="E92919" s="1" t="s">
        <v>130</v>
      </c>
      <c r="F92919" s="1" t="s">
        <v>41</v>
      </c>
      <c r="G92919" s="1" t="s">
        <v>42</v>
      </c>
      <c r="H92919">
        <v>40</v>
      </c>
      <c r="J92919">
        <v>508</v>
      </c>
      <c r="K92919">
        <v>10</v>
      </c>
      <c r="M92919" s="1" t="s">
        <v>43</v>
      </c>
      <c r="N92919" s="1" t="s">
        <v>53</v>
      </c>
      <c r="O92919" s="1" t="s">
        <v>98</v>
      </c>
      <c r="P92919" s="1" t="s">
        <v>27</v>
      </c>
      <c r="Q92919">
        <v>10</v>
      </c>
      <c r="R92919">
        <v>20</v>
      </c>
      <c r="S92919" s="1" t="s">
        <v>28</v>
      </c>
    </row>
    <row r="92920" spans="1:19" x14ac:dyDescent="0.35">
      <c r="A92920">
        <v>233618</v>
      </c>
      <c r="B92920" s="1" t="s">
        <v>342</v>
      </c>
      <c r="C92920" s="1" t="s">
        <v>20</v>
      </c>
      <c r="D92920">
        <v>310</v>
      </c>
      <c r="E92920" s="1" t="s">
        <v>167</v>
      </c>
      <c r="F92920" s="1" t="s">
        <v>22</v>
      </c>
      <c r="G92920" s="1" t="s">
        <v>183</v>
      </c>
      <c r="I92920">
        <v>10</v>
      </c>
      <c r="L92920">
        <v>50</v>
      </c>
      <c r="M92920" s="1" t="s">
        <v>37</v>
      </c>
      <c r="N92920" s="1" t="s">
        <v>66</v>
      </c>
      <c r="O92920" s="1" t="s">
        <v>98</v>
      </c>
      <c r="P92920" s="1" t="s">
        <v>27</v>
      </c>
      <c r="Q92920">
        <v>20</v>
      </c>
      <c r="R92920">
        <v>30</v>
      </c>
      <c r="S92920" s="1" t="s">
        <v>27</v>
      </c>
    </row>
    <row r="92921" spans="1:19" x14ac:dyDescent="0.35">
      <c r="A92921">
        <v>233619</v>
      </c>
      <c r="B92921" s="1" t="s">
        <v>126</v>
      </c>
      <c r="C92921" s="1" t="s">
        <v>20</v>
      </c>
      <c r="D92921">
        <v>340</v>
      </c>
      <c r="E92921" s="1" t="s">
        <v>113</v>
      </c>
      <c r="F92921" s="1" t="s">
        <v>41</v>
      </c>
      <c r="G92921" s="1" t="s">
        <v>42</v>
      </c>
      <c r="H92921">
        <v>30</v>
      </c>
      <c r="J92921">
        <v>708</v>
      </c>
      <c r="K92921">
        <v>20</v>
      </c>
      <c r="M92921" s="1" t="s">
        <v>24</v>
      </c>
      <c r="N92921" s="1" t="s">
        <v>53</v>
      </c>
      <c r="O92921" s="1" t="s">
        <v>67</v>
      </c>
      <c r="P92921" s="1" t="s">
        <v>27</v>
      </c>
      <c r="Q92921">
        <v>50</v>
      </c>
      <c r="R92921">
        <v>30</v>
      </c>
      <c r="S92921" s="1" t="s">
        <v>28</v>
      </c>
    </row>
    <row r="92922" spans="1:19" x14ac:dyDescent="0.35">
      <c r="A92922">
        <v>233620</v>
      </c>
      <c r="B92922" s="1" t="s">
        <v>77</v>
      </c>
      <c r="C92922" s="1" t="s">
        <v>30</v>
      </c>
      <c r="D92922">
        <v>510</v>
      </c>
      <c r="E92922" s="1" t="s">
        <v>21</v>
      </c>
      <c r="F92922" s="1" t="s">
        <v>22</v>
      </c>
      <c r="G92922" s="1" t="s">
        <v>140</v>
      </c>
      <c r="I92922">
        <v>20</v>
      </c>
      <c r="L92922">
        <v>20</v>
      </c>
      <c r="M92922" s="1" t="s">
        <v>37</v>
      </c>
      <c r="N92922" s="1" t="s">
        <v>25</v>
      </c>
      <c r="O92922" s="1" t="s">
        <v>164</v>
      </c>
      <c r="P92922" s="1" t="s">
        <v>28</v>
      </c>
      <c r="Q92922">
        <v>50</v>
      </c>
      <c r="R92922">
        <v>50</v>
      </c>
      <c r="S92922" s="1" t="s">
        <v>28</v>
      </c>
    </row>
    <row r="92923" spans="1:19" x14ac:dyDescent="0.35">
      <c r="A92923">
        <v>233621</v>
      </c>
      <c r="B92923" s="1" t="s">
        <v>267</v>
      </c>
      <c r="C92923" s="1" t="s">
        <v>30</v>
      </c>
      <c r="D92923">
        <v>340</v>
      </c>
      <c r="E92923" s="1" t="s">
        <v>101</v>
      </c>
      <c r="F92923" s="1" t="s">
        <v>41</v>
      </c>
      <c r="G92923" s="1" t="s">
        <v>42</v>
      </c>
      <c r="H92923">
        <v>40</v>
      </c>
      <c r="J92923">
        <v>739</v>
      </c>
      <c r="K92923">
        <v>10</v>
      </c>
      <c r="M92923" s="1" t="s">
        <v>24</v>
      </c>
      <c r="N92923" s="1" t="s">
        <v>53</v>
      </c>
      <c r="O92923" s="1" t="s">
        <v>47</v>
      </c>
      <c r="P92923" s="1" t="s">
        <v>28</v>
      </c>
      <c r="Q92923">
        <v>0</v>
      </c>
      <c r="R92923">
        <v>50</v>
      </c>
      <c r="S92923" s="1" t="s">
        <v>28</v>
      </c>
    </row>
    <row r="92924" spans="1:19" x14ac:dyDescent="0.35">
      <c r="A92924">
        <v>233622</v>
      </c>
      <c r="B92924" s="1" t="s">
        <v>207</v>
      </c>
      <c r="C92924" s="1" t="s">
        <v>30</v>
      </c>
      <c r="D92924">
        <v>510</v>
      </c>
      <c r="E92924" s="1" t="s">
        <v>177</v>
      </c>
      <c r="F92924" s="1" t="s">
        <v>22</v>
      </c>
      <c r="G92924" s="1" t="s">
        <v>76</v>
      </c>
      <c r="I92924">
        <v>40</v>
      </c>
      <c r="L92924">
        <v>10</v>
      </c>
      <c r="M92924" s="1" t="s">
        <v>37</v>
      </c>
      <c r="N92924" s="1" t="s">
        <v>25</v>
      </c>
      <c r="O92924" s="1" t="s">
        <v>56</v>
      </c>
      <c r="P92924" s="1" t="s">
        <v>28</v>
      </c>
      <c r="Q92924">
        <v>10</v>
      </c>
      <c r="R92924">
        <v>10</v>
      </c>
      <c r="S92924" s="1" t="s">
        <v>28</v>
      </c>
    </row>
    <row r="92925" spans="1:19" x14ac:dyDescent="0.35">
      <c r="A92925">
        <v>233623</v>
      </c>
      <c r="B92925" s="1" t="s">
        <v>191</v>
      </c>
      <c r="C92925" s="1" t="s">
        <v>30</v>
      </c>
      <c r="D92925">
        <v>600</v>
      </c>
      <c r="E92925" s="1" t="s">
        <v>130</v>
      </c>
      <c r="F92925" s="1" t="s">
        <v>22</v>
      </c>
      <c r="G92925" s="1" t="s">
        <v>76</v>
      </c>
      <c r="I92925">
        <v>30</v>
      </c>
      <c r="L92925">
        <v>10</v>
      </c>
      <c r="M92925" s="1" t="s">
        <v>65</v>
      </c>
      <c r="N92925" s="1" t="s">
        <v>25</v>
      </c>
      <c r="O92925" s="1" t="s">
        <v>152</v>
      </c>
      <c r="P92925" s="1" t="s">
        <v>28</v>
      </c>
      <c r="Q92925">
        <v>30</v>
      </c>
      <c r="R92925">
        <v>50</v>
      </c>
      <c r="S92925" s="1" t="s">
        <v>27</v>
      </c>
    </row>
    <row r="92926" spans="1:19" x14ac:dyDescent="0.35">
      <c r="A92926">
        <v>233624</v>
      </c>
      <c r="B92926" s="1" t="s">
        <v>29</v>
      </c>
      <c r="C92926" s="1" t="s">
        <v>30</v>
      </c>
      <c r="D92926">
        <v>250</v>
      </c>
      <c r="E92926" s="1" t="s">
        <v>72</v>
      </c>
      <c r="F92926" s="1" t="s">
        <v>41</v>
      </c>
      <c r="G92926" s="1" t="s">
        <v>42</v>
      </c>
      <c r="H92926">
        <v>20</v>
      </c>
      <c r="J92926">
        <v>53</v>
      </c>
      <c r="K92926">
        <v>10</v>
      </c>
      <c r="M92926" s="1" t="s">
        <v>43</v>
      </c>
      <c r="N92926" s="1" t="s">
        <v>66</v>
      </c>
      <c r="O92926" s="1" t="s">
        <v>143</v>
      </c>
      <c r="P92926" s="1" t="s">
        <v>28</v>
      </c>
      <c r="Q92926">
        <v>100</v>
      </c>
      <c r="R92926">
        <v>50</v>
      </c>
      <c r="S92926" s="1" t="s">
        <v>27</v>
      </c>
    </row>
    <row r="92927" spans="1:19" x14ac:dyDescent="0.35">
      <c r="A92927">
        <v>233625</v>
      </c>
      <c r="B92927" s="1" t="s">
        <v>132</v>
      </c>
      <c r="C92927" s="1" t="s">
        <v>20</v>
      </c>
      <c r="D92927">
        <v>460</v>
      </c>
      <c r="E92927" s="1" t="s">
        <v>110</v>
      </c>
      <c r="F92927" s="1" t="s">
        <v>22</v>
      </c>
      <c r="G92927" s="1" t="s">
        <v>96</v>
      </c>
      <c r="I92927">
        <v>20</v>
      </c>
      <c r="L92927">
        <v>20</v>
      </c>
      <c r="M92927" s="1" t="s">
        <v>24</v>
      </c>
      <c r="N92927" s="1" t="s">
        <v>53</v>
      </c>
      <c r="O92927" s="1" t="s">
        <v>152</v>
      </c>
      <c r="P92927" s="1" t="s">
        <v>28</v>
      </c>
      <c r="Q92927">
        <v>20</v>
      </c>
      <c r="R92927">
        <v>20</v>
      </c>
      <c r="S92927" s="1" t="s">
        <v>28</v>
      </c>
    </row>
    <row r="92928" spans="1:19" x14ac:dyDescent="0.35">
      <c r="A92928">
        <v>233626</v>
      </c>
      <c r="B92928" s="1" t="s">
        <v>116</v>
      </c>
      <c r="C92928" s="1" t="s">
        <v>20</v>
      </c>
      <c r="D92928">
        <v>210</v>
      </c>
      <c r="E92928" s="1" t="s">
        <v>120</v>
      </c>
      <c r="F92928" s="1" t="s">
        <v>22</v>
      </c>
      <c r="G92928" s="1" t="s">
        <v>76</v>
      </c>
      <c r="I92928">
        <v>30</v>
      </c>
      <c r="L92928">
        <v>10</v>
      </c>
      <c r="M92928" s="1" t="s">
        <v>43</v>
      </c>
      <c r="N92928" s="1" t="s">
        <v>53</v>
      </c>
      <c r="O92928" s="1" t="s">
        <v>54</v>
      </c>
      <c r="P92928" s="1" t="s">
        <v>27</v>
      </c>
      <c r="Q92928">
        <v>110</v>
      </c>
      <c r="R92928">
        <v>50</v>
      </c>
      <c r="S92928" s="1" t="s">
        <v>28</v>
      </c>
    </row>
    <row r="92929" spans="1:19" x14ac:dyDescent="0.35">
      <c r="A92929">
        <v>233627</v>
      </c>
      <c r="B92929" s="1" t="s">
        <v>191</v>
      </c>
      <c r="C92929" s="1" t="s">
        <v>30</v>
      </c>
      <c r="D92929">
        <v>560</v>
      </c>
      <c r="E92929" s="1" t="s">
        <v>78</v>
      </c>
      <c r="F92929" s="1" t="s">
        <v>22</v>
      </c>
      <c r="G92929" s="1" t="s">
        <v>226</v>
      </c>
      <c r="I92929">
        <v>50</v>
      </c>
      <c r="L92929">
        <v>10</v>
      </c>
      <c r="M92929" s="1" t="s">
        <v>65</v>
      </c>
      <c r="N92929" s="1" t="s">
        <v>66</v>
      </c>
      <c r="O92929" s="1" t="s">
        <v>47</v>
      </c>
      <c r="P92929" s="1" t="s">
        <v>28</v>
      </c>
      <c r="Q92929">
        <v>70</v>
      </c>
      <c r="R92929">
        <v>50</v>
      </c>
      <c r="S92929" s="1" t="s">
        <v>27</v>
      </c>
    </row>
    <row r="92930" spans="1:19" x14ac:dyDescent="0.35">
      <c r="A92930">
        <v>233628</v>
      </c>
      <c r="B92930" s="1" t="s">
        <v>218</v>
      </c>
      <c r="C92930" s="1" t="s">
        <v>30</v>
      </c>
      <c r="D92930">
        <v>400</v>
      </c>
      <c r="E92930" s="1" t="s">
        <v>167</v>
      </c>
      <c r="F92930" s="1" t="s">
        <v>22</v>
      </c>
      <c r="G92930" s="1" t="s">
        <v>214</v>
      </c>
      <c r="I92930">
        <v>20</v>
      </c>
      <c r="L92930">
        <v>30</v>
      </c>
      <c r="M92930" s="1" t="s">
        <v>43</v>
      </c>
      <c r="N92930" s="1" t="s">
        <v>53</v>
      </c>
      <c r="O92930" s="1" t="s">
        <v>51</v>
      </c>
      <c r="P92930" s="1" t="s">
        <v>28</v>
      </c>
      <c r="Q92930">
        <v>20</v>
      </c>
      <c r="R92930">
        <v>30</v>
      </c>
      <c r="S92930" s="1" t="s">
        <v>28</v>
      </c>
    </row>
    <row r="92931" spans="1:19" x14ac:dyDescent="0.35">
      <c r="A92931">
        <v>233629</v>
      </c>
      <c r="B92931" s="1" t="s">
        <v>215</v>
      </c>
      <c r="C92931" s="1" t="s">
        <v>30</v>
      </c>
      <c r="D92931">
        <v>400</v>
      </c>
      <c r="E92931" s="1" t="s">
        <v>93</v>
      </c>
      <c r="F92931" s="1" t="s">
        <v>22</v>
      </c>
      <c r="G92931" s="1" t="s">
        <v>36</v>
      </c>
      <c r="I92931">
        <v>50</v>
      </c>
      <c r="L92931">
        <v>40</v>
      </c>
      <c r="M92931" s="1" t="s">
        <v>43</v>
      </c>
      <c r="N92931" s="1" t="s">
        <v>53</v>
      </c>
      <c r="O92931" s="1" t="s">
        <v>26</v>
      </c>
      <c r="P92931" s="1" t="s">
        <v>28</v>
      </c>
      <c r="Q92931">
        <v>30</v>
      </c>
      <c r="R92931">
        <v>10</v>
      </c>
      <c r="S92931" s="1" t="s">
        <v>27</v>
      </c>
    </row>
    <row r="92932" spans="1:19" x14ac:dyDescent="0.35">
      <c r="A92932">
        <v>233630</v>
      </c>
      <c r="B92932" s="1" t="s">
        <v>237</v>
      </c>
      <c r="C92932" s="1" t="s">
        <v>30</v>
      </c>
      <c r="D92932">
        <v>280</v>
      </c>
      <c r="E92932" s="1" t="s">
        <v>110</v>
      </c>
      <c r="F92932" s="1" t="s">
        <v>22</v>
      </c>
      <c r="G92932" s="1" t="s">
        <v>158</v>
      </c>
      <c r="I92932">
        <v>40</v>
      </c>
      <c r="L92932">
        <v>40</v>
      </c>
      <c r="M92932" s="1" t="s">
        <v>43</v>
      </c>
      <c r="N92932" s="1" t="s">
        <v>66</v>
      </c>
      <c r="O92932" s="1" t="s">
        <v>98</v>
      </c>
      <c r="P92932" s="1" t="s">
        <v>28</v>
      </c>
      <c r="Q92932">
        <v>90</v>
      </c>
      <c r="R92932">
        <v>50</v>
      </c>
      <c r="S92932" s="1" t="s">
        <v>27</v>
      </c>
    </row>
    <row r="92933" spans="1:19" x14ac:dyDescent="0.35">
      <c r="A92933">
        <v>233631</v>
      </c>
      <c r="B92933" s="1" t="s">
        <v>77</v>
      </c>
      <c r="C92933" s="1" t="s">
        <v>30</v>
      </c>
      <c r="D92933">
        <v>370</v>
      </c>
      <c r="E92933" s="1" t="s">
        <v>176</v>
      </c>
      <c r="F92933" s="1" t="s">
        <v>22</v>
      </c>
      <c r="G92933" s="1" t="s">
        <v>200</v>
      </c>
      <c r="I92933">
        <v>10</v>
      </c>
      <c r="L92933">
        <v>20</v>
      </c>
      <c r="M92933" s="1" t="s">
        <v>24</v>
      </c>
      <c r="N92933" s="1" t="s">
        <v>53</v>
      </c>
      <c r="O92933" s="1" t="s">
        <v>162</v>
      </c>
      <c r="P92933" s="1" t="s">
        <v>28</v>
      </c>
      <c r="Q92933">
        <v>0</v>
      </c>
      <c r="R92933">
        <v>10</v>
      </c>
      <c r="S92933" s="1" t="s">
        <v>27</v>
      </c>
    </row>
    <row r="92934" spans="1:19" x14ac:dyDescent="0.35">
      <c r="A92934">
        <v>233632</v>
      </c>
      <c r="B92934" s="1" t="s">
        <v>211</v>
      </c>
      <c r="C92934" s="1" t="s">
        <v>20</v>
      </c>
      <c r="D92934">
        <v>250</v>
      </c>
      <c r="E92934" s="1" t="s">
        <v>40</v>
      </c>
      <c r="F92934" s="1" t="s">
        <v>22</v>
      </c>
      <c r="G92934" s="1" t="s">
        <v>118</v>
      </c>
      <c r="I92934">
        <v>10</v>
      </c>
      <c r="L92934">
        <v>30</v>
      </c>
      <c r="M92934" s="1" t="s">
        <v>24</v>
      </c>
      <c r="N92934" s="1" t="s">
        <v>66</v>
      </c>
      <c r="O92934" s="1" t="s">
        <v>111</v>
      </c>
      <c r="P92934" s="1" t="s">
        <v>27</v>
      </c>
      <c r="Q92934">
        <v>0</v>
      </c>
      <c r="R92934">
        <v>10</v>
      </c>
      <c r="S92934" s="1" t="s">
        <v>28</v>
      </c>
    </row>
    <row r="92935" spans="1:19" x14ac:dyDescent="0.35">
      <c r="A92935">
        <v>233633</v>
      </c>
      <c r="B92935" s="1" t="s">
        <v>241</v>
      </c>
      <c r="C92935" s="1" t="s">
        <v>20</v>
      </c>
      <c r="D92935">
        <v>220</v>
      </c>
      <c r="E92935" s="1" t="s">
        <v>184</v>
      </c>
      <c r="F92935" s="1" t="s">
        <v>22</v>
      </c>
      <c r="G92935" s="1" t="s">
        <v>70</v>
      </c>
      <c r="I92935">
        <v>30</v>
      </c>
      <c r="L92935">
        <v>40</v>
      </c>
      <c r="M92935" s="1" t="s">
        <v>24</v>
      </c>
      <c r="N92935" s="1" t="s">
        <v>66</v>
      </c>
      <c r="O92935" s="1" t="s">
        <v>47</v>
      </c>
      <c r="P92935" s="1" t="s">
        <v>28</v>
      </c>
      <c r="Q92935">
        <v>20</v>
      </c>
      <c r="R92935">
        <v>40</v>
      </c>
      <c r="S92935" s="1" t="s">
        <v>27</v>
      </c>
    </row>
    <row r="92936" spans="1:19" x14ac:dyDescent="0.35">
      <c r="A92936">
        <v>233634</v>
      </c>
      <c r="B92936" s="1" t="s">
        <v>106</v>
      </c>
      <c r="C92936" s="1" t="s">
        <v>30</v>
      </c>
      <c r="D92936">
        <v>500</v>
      </c>
      <c r="E92936" s="1" t="s">
        <v>78</v>
      </c>
      <c r="F92936" s="1" t="s">
        <v>22</v>
      </c>
      <c r="G92936" s="1" t="s">
        <v>206</v>
      </c>
      <c r="I92936">
        <v>30</v>
      </c>
      <c r="L92936">
        <v>30</v>
      </c>
      <c r="M92936" s="1" t="s">
        <v>65</v>
      </c>
      <c r="N92936" s="1" t="s">
        <v>25</v>
      </c>
      <c r="O92936" s="1" t="s">
        <v>44</v>
      </c>
      <c r="P92936" s="1" t="s">
        <v>28</v>
      </c>
      <c r="Q92936">
        <v>90</v>
      </c>
      <c r="R92936">
        <v>20</v>
      </c>
      <c r="S92936" s="1" t="s">
        <v>28</v>
      </c>
    </row>
    <row r="92937" spans="1:19" x14ac:dyDescent="0.35">
      <c r="A92937">
        <v>233635</v>
      </c>
      <c r="B92937" s="1" t="s">
        <v>325</v>
      </c>
      <c r="C92937" s="1" t="s">
        <v>20</v>
      </c>
      <c r="D92937">
        <v>390</v>
      </c>
      <c r="E92937" s="1" t="s">
        <v>58</v>
      </c>
      <c r="F92937" s="1" t="s">
        <v>22</v>
      </c>
      <c r="G92937" s="1" t="s">
        <v>124</v>
      </c>
      <c r="I92937">
        <v>40</v>
      </c>
      <c r="L92937">
        <v>10</v>
      </c>
      <c r="M92937" s="1" t="s">
        <v>43</v>
      </c>
      <c r="N92937" s="1" t="s">
        <v>66</v>
      </c>
      <c r="O92937" s="1" t="s">
        <v>102</v>
      </c>
      <c r="P92937" s="1" t="s">
        <v>28</v>
      </c>
      <c r="Q92937">
        <v>0</v>
      </c>
      <c r="R92937">
        <v>10</v>
      </c>
      <c r="S92937" s="1" t="s">
        <v>28</v>
      </c>
    </row>
    <row r="92938" spans="1:19" x14ac:dyDescent="0.35">
      <c r="A92938">
        <v>233636</v>
      </c>
      <c r="B92938" s="1" t="s">
        <v>85</v>
      </c>
      <c r="C92938" s="1" t="s">
        <v>30</v>
      </c>
      <c r="D92938">
        <v>460</v>
      </c>
      <c r="E92938" s="1" t="s">
        <v>72</v>
      </c>
      <c r="F92938" s="1" t="s">
        <v>22</v>
      </c>
      <c r="G92938" s="1" t="s">
        <v>70</v>
      </c>
      <c r="I92938">
        <v>20</v>
      </c>
      <c r="L92938">
        <v>50</v>
      </c>
      <c r="M92938" s="1" t="s">
        <v>65</v>
      </c>
      <c r="N92938" s="1" t="s">
        <v>66</v>
      </c>
      <c r="O92938" s="1" t="s">
        <v>178</v>
      </c>
      <c r="P92938" s="1" t="s">
        <v>27</v>
      </c>
      <c r="Q92938">
        <v>40</v>
      </c>
      <c r="R92938">
        <v>20</v>
      </c>
      <c r="S92938" s="1" t="s">
        <v>27</v>
      </c>
    </row>
    <row r="92939" spans="1:19" x14ac:dyDescent="0.35">
      <c r="A92939">
        <v>233637</v>
      </c>
      <c r="B92939" s="1" t="s">
        <v>228</v>
      </c>
      <c r="C92939" s="1" t="s">
        <v>20</v>
      </c>
      <c r="D92939">
        <v>490</v>
      </c>
      <c r="E92939" s="1" t="s">
        <v>176</v>
      </c>
      <c r="F92939" s="1" t="s">
        <v>22</v>
      </c>
      <c r="G92939" s="1" t="s">
        <v>121</v>
      </c>
      <c r="I92939">
        <v>50</v>
      </c>
      <c r="L92939">
        <v>50</v>
      </c>
      <c r="M92939" s="1" t="s">
        <v>37</v>
      </c>
      <c r="N92939" s="1" t="s">
        <v>25</v>
      </c>
      <c r="O92939" s="1" t="s">
        <v>143</v>
      </c>
      <c r="P92939" s="1" t="s">
        <v>27</v>
      </c>
      <c r="Q92939">
        <v>0</v>
      </c>
      <c r="R92939">
        <v>50</v>
      </c>
      <c r="S92939" s="1" t="s">
        <v>27</v>
      </c>
    </row>
    <row r="92940" spans="1:19" x14ac:dyDescent="0.35">
      <c r="A92940">
        <v>233638</v>
      </c>
      <c r="B92940" s="1" t="s">
        <v>284</v>
      </c>
      <c r="C92940" s="1" t="s">
        <v>30</v>
      </c>
      <c r="D92940">
        <v>360</v>
      </c>
      <c r="E92940" s="1" t="s">
        <v>69</v>
      </c>
      <c r="F92940" s="1" t="s">
        <v>22</v>
      </c>
      <c r="G92940" s="1" t="s">
        <v>192</v>
      </c>
      <c r="I92940">
        <v>40</v>
      </c>
      <c r="L92940">
        <v>40</v>
      </c>
      <c r="M92940" s="1" t="s">
        <v>43</v>
      </c>
      <c r="N92940" s="1" t="s">
        <v>53</v>
      </c>
      <c r="O92940" s="1" t="s">
        <v>51</v>
      </c>
      <c r="P92940" s="1" t="s">
        <v>27</v>
      </c>
      <c r="Q92940">
        <v>120</v>
      </c>
      <c r="R92940">
        <v>30</v>
      </c>
      <c r="S92940" s="1" t="s">
        <v>28</v>
      </c>
    </row>
    <row r="92941" spans="1:19" x14ac:dyDescent="0.35">
      <c r="A92941">
        <v>233639</v>
      </c>
      <c r="B92941" s="1" t="s">
        <v>275</v>
      </c>
      <c r="C92941" s="1" t="s">
        <v>20</v>
      </c>
      <c r="D92941">
        <v>350</v>
      </c>
      <c r="E92941" s="1" t="s">
        <v>110</v>
      </c>
      <c r="F92941" s="1" t="s">
        <v>22</v>
      </c>
      <c r="G92941" s="1" t="s">
        <v>208</v>
      </c>
      <c r="I92941">
        <v>50</v>
      </c>
      <c r="L92941">
        <v>20</v>
      </c>
      <c r="M92941" s="1" t="s">
        <v>37</v>
      </c>
      <c r="N92941" s="1" t="s">
        <v>25</v>
      </c>
      <c r="O92941" s="1" t="s">
        <v>136</v>
      </c>
      <c r="P92941" s="1" t="s">
        <v>27</v>
      </c>
      <c r="Q92941">
        <v>110</v>
      </c>
      <c r="R92941">
        <v>30</v>
      </c>
      <c r="S92941" s="1" t="s">
        <v>27</v>
      </c>
    </row>
    <row r="92942" spans="1:19" x14ac:dyDescent="0.35">
      <c r="A92942">
        <v>233640</v>
      </c>
      <c r="B92942" s="1" t="s">
        <v>243</v>
      </c>
      <c r="C92942" s="1" t="s">
        <v>30</v>
      </c>
      <c r="D92942">
        <v>450</v>
      </c>
      <c r="E92942" s="1" t="s">
        <v>63</v>
      </c>
      <c r="F92942" s="1" t="s">
        <v>22</v>
      </c>
      <c r="G92942" s="1" t="s">
        <v>124</v>
      </c>
      <c r="I92942">
        <v>20</v>
      </c>
      <c r="L92942">
        <v>30</v>
      </c>
      <c r="M92942" s="1" t="s">
        <v>37</v>
      </c>
      <c r="N92942" s="1" t="s">
        <v>53</v>
      </c>
      <c r="O92942" s="1" t="s">
        <v>102</v>
      </c>
      <c r="P92942" s="1" t="s">
        <v>27</v>
      </c>
      <c r="Q92942">
        <v>90</v>
      </c>
      <c r="R92942">
        <v>30</v>
      </c>
      <c r="S92942" s="1" t="s">
        <v>28</v>
      </c>
    </row>
    <row r="92943" spans="1:19" x14ac:dyDescent="0.35">
      <c r="A92943">
        <v>233641</v>
      </c>
      <c r="B92943" s="1" t="s">
        <v>149</v>
      </c>
      <c r="C92943" s="1" t="s">
        <v>30</v>
      </c>
      <c r="D92943">
        <v>200</v>
      </c>
      <c r="E92943" s="1" t="s">
        <v>133</v>
      </c>
      <c r="F92943" s="1" t="s">
        <v>22</v>
      </c>
      <c r="G92943" s="1" t="s">
        <v>42</v>
      </c>
      <c r="I92943">
        <v>20</v>
      </c>
      <c r="L92943">
        <v>30</v>
      </c>
      <c r="M92943" s="1" t="s">
        <v>24</v>
      </c>
      <c r="N92943" s="1" t="s">
        <v>25</v>
      </c>
      <c r="O92943" s="1" t="s">
        <v>61</v>
      </c>
      <c r="P92943" s="1" t="s">
        <v>28</v>
      </c>
      <c r="Q92943">
        <v>50</v>
      </c>
      <c r="R92943">
        <v>10</v>
      </c>
      <c r="S92943" s="1" t="s">
        <v>27</v>
      </c>
    </row>
    <row r="92944" spans="1:19" x14ac:dyDescent="0.35">
      <c r="A92944">
        <v>233642</v>
      </c>
      <c r="B92944" s="1" t="s">
        <v>312</v>
      </c>
      <c r="C92944" s="1" t="s">
        <v>30</v>
      </c>
      <c r="D92944">
        <v>430</v>
      </c>
      <c r="E92944" s="1" t="s">
        <v>86</v>
      </c>
      <c r="F92944" s="1" t="s">
        <v>22</v>
      </c>
      <c r="G92944" s="1" t="s">
        <v>138</v>
      </c>
      <c r="I92944">
        <v>50</v>
      </c>
      <c r="L92944">
        <v>30</v>
      </c>
      <c r="M92944" s="1" t="s">
        <v>37</v>
      </c>
      <c r="N92944" s="1" t="s">
        <v>25</v>
      </c>
      <c r="O92944" s="1" t="s">
        <v>154</v>
      </c>
      <c r="P92944" s="1" t="s">
        <v>27</v>
      </c>
      <c r="Q92944">
        <v>10</v>
      </c>
      <c r="R92944">
        <v>10</v>
      </c>
      <c r="S92944" s="1" t="s">
        <v>27</v>
      </c>
    </row>
    <row r="92945" spans="1:19" x14ac:dyDescent="0.35">
      <c r="A92945">
        <v>233643</v>
      </c>
      <c r="B92945" s="1" t="s">
        <v>293</v>
      </c>
      <c r="C92945" s="1" t="s">
        <v>20</v>
      </c>
      <c r="D92945">
        <v>560</v>
      </c>
      <c r="E92945" s="1" t="s">
        <v>63</v>
      </c>
      <c r="F92945" s="1" t="s">
        <v>22</v>
      </c>
      <c r="G92945" s="1" t="s">
        <v>36</v>
      </c>
      <c r="I92945">
        <v>30</v>
      </c>
      <c r="L92945">
        <v>40</v>
      </c>
      <c r="M92945" s="1" t="s">
        <v>24</v>
      </c>
      <c r="N92945" s="1" t="s">
        <v>25</v>
      </c>
      <c r="O92945" s="1" t="s">
        <v>128</v>
      </c>
      <c r="P92945" s="1" t="s">
        <v>28</v>
      </c>
      <c r="Q92945">
        <v>80</v>
      </c>
      <c r="R92945">
        <v>40</v>
      </c>
      <c r="S92945" s="1" t="s">
        <v>27</v>
      </c>
    </row>
    <row r="92946" spans="1:19" x14ac:dyDescent="0.35">
      <c r="A92946">
        <v>233644</v>
      </c>
      <c r="B92946" s="1" t="s">
        <v>261</v>
      </c>
      <c r="C92946" s="1" t="s">
        <v>30</v>
      </c>
      <c r="D92946">
        <v>480</v>
      </c>
      <c r="E92946" s="1" t="s">
        <v>113</v>
      </c>
      <c r="F92946" s="1" t="s">
        <v>22</v>
      </c>
      <c r="G92946" s="1" t="s">
        <v>42</v>
      </c>
      <c r="I92946">
        <v>10</v>
      </c>
      <c r="L92946">
        <v>50</v>
      </c>
      <c r="M92946" s="1" t="s">
        <v>24</v>
      </c>
      <c r="N92946" s="1" t="s">
        <v>53</v>
      </c>
      <c r="O92946" s="1" t="s">
        <v>61</v>
      </c>
      <c r="P92946" s="1" t="s">
        <v>28</v>
      </c>
      <c r="Q92946">
        <v>70</v>
      </c>
      <c r="R92946">
        <v>50</v>
      </c>
      <c r="S92946" s="1" t="s">
        <v>27</v>
      </c>
    </row>
    <row r="92947" spans="1:19" x14ac:dyDescent="0.35">
      <c r="A92947">
        <v>233645</v>
      </c>
      <c r="B92947" s="1" t="s">
        <v>168</v>
      </c>
      <c r="C92947" s="1" t="s">
        <v>20</v>
      </c>
      <c r="D92947">
        <v>300</v>
      </c>
      <c r="E92947" s="1" t="s">
        <v>58</v>
      </c>
      <c r="F92947" s="1" t="s">
        <v>41</v>
      </c>
      <c r="G92947" s="1" t="s">
        <v>42</v>
      </c>
      <c r="H92947">
        <v>30</v>
      </c>
      <c r="J92947">
        <v>641</v>
      </c>
      <c r="K92947">
        <v>30</v>
      </c>
      <c r="M92947" s="1" t="s">
        <v>65</v>
      </c>
      <c r="N92947" s="1" t="s">
        <v>53</v>
      </c>
      <c r="O92947" s="1" t="s">
        <v>67</v>
      </c>
      <c r="P92947" s="1" t="s">
        <v>27</v>
      </c>
      <c r="Q92947">
        <v>80</v>
      </c>
      <c r="R92947">
        <v>20</v>
      </c>
      <c r="S92947" s="1" t="s">
        <v>27</v>
      </c>
    </row>
    <row r="92948" spans="1:19" x14ac:dyDescent="0.35">
      <c r="A92948">
        <v>233646</v>
      </c>
      <c r="B92948" s="1" t="s">
        <v>147</v>
      </c>
      <c r="C92948" s="1" t="s">
        <v>20</v>
      </c>
      <c r="D92948">
        <v>250</v>
      </c>
      <c r="E92948" s="1" t="s">
        <v>63</v>
      </c>
      <c r="F92948" s="1" t="s">
        <v>41</v>
      </c>
      <c r="G92948" s="1" t="s">
        <v>42</v>
      </c>
      <c r="H92948">
        <v>30</v>
      </c>
      <c r="J92948">
        <v>788</v>
      </c>
      <c r="K92948">
        <v>30</v>
      </c>
      <c r="M92948" s="1" t="s">
        <v>65</v>
      </c>
      <c r="N92948" s="1" t="s">
        <v>66</v>
      </c>
      <c r="O92948" s="1" t="s">
        <v>51</v>
      </c>
      <c r="P92948" s="1" t="s">
        <v>27</v>
      </c>
      <c r="Q92948">
        <v>30</v>
      </c>
      <c r="R92948">
        <v>40</v>
      </c>
      <c r="S92948" s="1" t="s">
        <v>27</v>
      </c>
    </row>
    <row r="92949" spans="1:19" x14ac:dyDescent="0.35">
      <c r="A92949">
        <v>233647</v>
      </c>
      <c r="B92949" s="1" t="s">
        <v>202</v>
      </c>
      <c r="C92949" s="1" t="s">
        <v>20</v>
      </c>
      <c r="D92949">
        <v>430</v>
      </c>
      <c r="E92949" s="1" t="s">
        <v>113</v>
      </c>
      <c r="F92949" s="1" t="s">
        <v>22</v>
      </c>
      <c r="G92949" s="1" t="s">
        <v>159</v>
      </c>
      <c r="I92949">
        <v>40</v>
      </c>
      <c r="L92949">
        <v>30</v>
      </c>
      <c r="M92949" s="1" t="s">
        <v>37</v>
      </c>
      <c r="N92949" s="1" t="s">
        <v>25</v>
      </c>
      <c r="O92949" s="1" t="s">
        <v>44</v>
      </c>
      <c r="P92949" s="1" t="s">
        <v>27</v>
      </c>
      <c r="Q92949">
        <v>60</v>
      </c>
      <c r="R92949">
        <v>30</v>
      </c>
      <c r="S92949" s="1" t="s">
        <v>27</v>
      </c>
    </row>
    <row r="92950" spans="1:19" x14ac:dyDescent="0.35">
      <c r="A92950">
        <v>233648</v>
      </c>
      <c r="B92950" s="1" t="s">
        <v>300</v>
      </c>
      <c r="C92950" s="1" t="s">
        <v>20</v>
      </c>
      <c r="D92950">
        <v>280</v>
      </c>
      <c r="E92950" s="1" t="s">
        <v>72</v>
      </c>
      <c r="F92950" s="1" t="s">
        <v>41</v>
      </c>
      <c r="G92950" s="1" t="s">
        <v>42</v>
      </c>
      <c r="H92950">
        <v>40</v>
      </c>
      <c r="J92950">
        <v>100</v>
      </c>
      <c r="K92950">
        <v>30</v>
      </c>
      <c r="M92950" s="1" t="s">
        <v>65</v>
      </c>
      <c r="N92950" s="1" t="s">
        <v>66</v>
      </c>
      <c r="O92950" s="1" t="s">
        <v>80</v>
      </c>
      <c r="P92950" s="1" t="s">
        <v>28</v>
      </c>
      <c r="Q92950">
        <v>100</v>
      </c>
      <c r="R92950">
        <v>40</v>
      </c>
      <c r="S92950" s="1" t="s">
        <v>27</v>
      </c>
    </row>
    <row r="92951" spans="1:19" x14ac:dyDescent="0.35">
      <c r="A92951">
        <v>233649</v>
      </c>
      <c r="B92951" s="1" t="s">
        <v>89</v>
      </c>
      <c r="C92951" s="1" t="s">
        <v>30</v>
      </c>
      <c r="D92951">
        <v>310</v>
      </c>
      <c r="E92951" s="1" t="s">
        <v>46</v>
      </c>
      <c r="F92951" s="1" t="s">
        <v>41</v>
      </c>
      <c r="G92951" s="1" t="s">
        <v>42</v>
      </c>
      <c r="H92951">
        <v>20</v>
      </c>
      <c r="J92951">
        <v>564</v>
      </c>
      <c r="K92951">
        <v>10</v>
      </c>
      <c r="M92951" s="1" t="s">
        <v>43</v>
      </c>
      <c r="N92951" s="1" t="s">
        <v>53</v>
      </c>
      <c r="O92951" s="1" t="s">
        <v>33</v>
      </c>
      <c r="P92951" s="1" t="s">
        <v>27</v>
      </c>
      <c r="Q92951">
        <v>90</v>
      </c>
      <c r="R92951">
        <v>10</v>
      </c>
      <c r="S92951" s="1" t="s">
        <v>27</v>
      </c>
    </row>
    <row r="92952" spans="1:19" x14ac:dyDescent="0.35">
      <c r="A92952">
        <v>233650</v>
      </c>
      <c r="B92952" s="1" t="s">
        <v>55</v>
      </c>
      <c r="C92952" s="1" t="s">
        <v>30</v>
      </c>
      <c r="D92952">
        <v>450</v>
      </c>
      <c r="E92952" s="1" t="s">
        <v>127</v>
      </c>
      <c r="F92952" s="1" t="s">
        <v>22</v>
      </c>
      <c r="G92952" s="1" t="s">
        <v>73</v>
      </c>
      <c r="I92952">
        <v>50</v>
      </c>
      <c r="L92952">
        <v>10</v>
      </c>
      <c r="M92952" s="1" t="s">
        <v>24</v>
      </c>
      <c r="N92952" s="1" t="s">
        <v>66</v>
      </c>
      <c r="O92952" s="1" t="s">
        <v>59</v>
      </c>
      <c r="P92952" s="1" t="s">
        <v>27</v>
      </c>
      <c r="Q92952">
        <v>100</v>
      </c>
      <c r="R92952">
        <v>20</v>
      </c>
      <c r="S92952" s="1" t="s">
        <v>28</v>
      </c>
    </row>
    <row r="92953" spans="1:19" x14ac:dyDescent="0.35">
      <c r="A92953">
        <v>233651</v>
      </c>
      <c r="B92953" s="1" t="s">
        <v>190</v>
      </c>
      <c r="C92953" s="1" t="s">
        <v>20</v>
      </c>
      <c r="D92953">
        <v>180</v>
      </c>
      <c r="E92953" s="1" t="s">
        <v>101</v>
      </c>
      <c r="F92953" s="1" t="s">
        <v>22</v>
      </c>
      <c r="G92953" s="1" t="s">
        <v>42</v>
      </c>
      <c r="I92953">
        <v>40</v>
      </c>
      <c r="L92953">
        <v>10</v>
      </c>
      <c r="M92953" s="1" t="s">
        <v>43</v>
      </c>
      <c r="N92953" s="1" t="s">
        <v>25</v>
      </c>
      <c r="O92953" s="1" t="s">
        <v>61</v>
      </c>
      <c r="P92953" s="1" t="s">
        <v>28</v>
      </c>
      <c r="Q92953">
        <v>80</v>
      </c>
      <c r="R92953">
        <v>50</v>
      </c>
      <c r="S92953" s="1" t="s">
        <v>27</v>
      </c>
    </row>
    <row r="92954" spans="1:19" x14ac:dyDescent="0.35">
      <c r="A92954">
        <v>233652</v>
      </c>
      <c r="B92954" s="1" t="s">
        <v>169</v>
      </c>
      <c r="C92954" s="1" t="s">
        <v>20</v>
      </c>
      <c r="D92954">
        <v>400</v>
      </c>
      <c r="E92954" s="1" t="s">
        <v>177</v>
      </c>
      <c r="F92954" s="1" t="s">
        <v>22</v>
      </c>
      <c r="G92954" s="1" t="s">
        <v>121</v>
      </c>
      <c r="I92954">
        <v>40</v>
      </c>
      <c r="L92954">
        <v>40</v>
      </c>
      <c r="M92954" s="1" t="s">
        <v>65</v>
      </c>
      <c r="N92954" s="1" t="s">
        <v>25</v>
      </c>
      <c r="O92954" s="1" t="s">
        <v>67</v>
      </c>
      <c r="P92954" s="1" t="s">
        <v>28</v>
      </c>
      <c r="Q92954">
        <v>90</v>
      </c>
      <c r="R92954">
        <v>50</v>
      </c>
      <c r="S92954" s="1" t="s">
        <v>27</v>
      </c>
    </row>
    <row r="92955" spans="1:19" x14ac:dyDescent="0.35">
      <c r="A92955">
        <v>233653</v>
      </c>
      <c r="B92955" s="1" t="s">
        <v>224</v>
      </c>
      <c r="C92955" s="1" t="s">
        <v>20</v>
      </c>
      <c r="D92955">
        <v>440</v>
      </c>
      <c r="E92955" s="1" t="s">
        <v>90</v>
      </c>
      <c r="F92955" s="1" t="s">
        <v>22</v>
      </c>
      <c r="G92955" s="1" t="s">
        <v>70</v>
      </c>
      <c r="I92955">
        <v>20</v>
      </c>
      <c r="L92955">
        <v>40</v>
      </c>
      <c r="M92955" s="1" t="s">
        <v>24</v>
      </c>
      <c r="N92955" s="1" t="s">
        <v>66</v>
      </c>
      <c r="O92955" s="1" t="s">
        <v>56</v>
      </c>
      <c r="P92955" s="1" t="s">
        <v>27</v>
      </c>
      <c r="Q92955">
        <v>80</v>
      </c>
      <c r="R92955">
        <v>10</v>
      </c>
      <c r="S92955" s="1" t="s">
        <v>27</v>
      </c>
    </row>
    <row r="92956" spans="1:19" x14ac:dyDescent="0.35">
      <c r="A92956">
        <v>233654</v>
      </c>
      <c r="B92956" s="1" t="s">
        <v>100</v>
      </c>
      <c r="C92956" s="1" t="s">
        <v>20</v>
      </c>
      <c r="D92956">
        <v>370</v>
      </c>
      <c r="E92956" s="1" t="s">
        <v>35</v>
      </c>
      <c r="F92956" s="1" t="s">
        <v>22</v>
      </c>
      <c r="G92956" s="1" t="s">
        <v>36</v>
      </c>
      <c r="I92956">
        <v>20</v>
      </c>
      <c r="L92956">
        <v>40</v>
      </c>
      <c r="M92956" s="1" t="s">
        <v>37</v>
      </c>
      <c r="N92956" s="1" t="s">
        <v>53</v>
      </c>
      <c r="O92956" s="1" t="s">
        <v>38</v>
      </c>
      <c r="P92956" s="1" t="s">
        <v>27</v>
      </c>
      <c r="Q92956">
        <v>10</v>
      </c>
      <c r="R92956">
        <v>10</v>
      </c>
      <c r="S92956" s="1" t="s">
        <v>28</v>
      </c>
    </row>
    <row r="92957" spans="1:19" x14ac:dyDescent="0.35">
      <c r="A92957">
        <v>233655</v>
      </c>
      <c r="B92957" s="1" t="s">
        <v>163</v>
      </c>
      <c r="C92957" s="1" t="s">
        <v>30</v>
      </c>
      <c r="D92957">
        <v>470</v>
      </c>
      <c r="E92957" s="1" t="s">
        <v>90</v>
      </c>
      <c r="F92957" s="1" t="s">
        <v>22</v>
      </c>
      <c r="G92957" s="1" t="s">
        <v>206</v>
      </c>
      <c r="I92957">
        <v>30</v>
      </c>
      <c r="L92957">
        <v>20</v>
      </c>
      <c r="M92957" s="1" t="s">
        <v>24</v>
      </c>
      <c r="N92957" s="1" t="s">
        <v>66</v>
      </c>
      <c r="O92957" s="1" t="s">
        <v>128</v>
      </c>
      <c r="P92957" s="1" t="s">
        <v>28</v>
      </c>
      <c r="Q92957">
        <v>0</v>
      </c>
      <c r="R92957">
        <v>10</v>
      </c>
      <c r="S92957" s="1" t="s">
        <v>28</v>
      </c>
    </row>
    <row r="92958" spans="1:19" x14ac:dyDescent="0.35">
      <c r="A92958">
        <v>233656</v>
      </c>
      <c r="B92958" s="1" t="s">
        <v>173</v>
      </c>
      <c r="C92958" s="1" t="s">
        <v>20</v>
      </c>
      <c r="D92958">
        <v>410</v>
      </c>
      <c r="E92958" s="1" t="s">
        <v>78</v>
      </c>
      <c r="F92958" s="1" t="s">
        <v>22</v>
      </c>
      <c r="G92958" s="1" t="s">
        <v>64</v>
      </c>
      <c r="I92958">
        <v>10</v>
      </c>
      <c r="L92958">
        <v>20</v>
      </c>
      <c r="M92958" s="1" t="s">
        <v>43</v>
      </c>
      <c r="N92958" s="1" t="s">
        <v>25</v>
      </c>
      <c r="O92958" s="1" t="s">
        <v>87</v>
      </c>
      <c r="P92958" s="1" t="s">
        <v>27</v>
      </c>
      <c r="Q92958">
        <v>100</v>
      </c>
      <c r="R92958">
        <v>50</v>
      </c>
      <c r="S92958" s="1" t="s">
        <v>27</v>
      </c>
    </row>
    <row r="92959" spans="1:19" x14ac:dyDescent="0.35">
      <c r="A92959">
        <v>233657</v>
      </c>
      <c r="B92959" s="1" t="s">
        <v>29</v>
      </c>
      <c r="C92959" s="1" t="s">
        <v>30</v>
      </c>
      <c r="D92959">
        <v>210</v>
      </c>
      <c r="E92959" s="1" t="s">
        <v>130</v>
      </c>
      <c r="F92959" s="1" t="s">
        <v>41</v>
      </c>
      <c r="G92959" s="1" t="s">
        <v>42</v>
      </c>
      <c r="H92959">
        <v>10</v>
      </c>
      <c r="J92959">
        <v>59</v>
      </c>
      <c r="K92959">
        <v>40</v>
      </c>
      <c r="M92959" s="1" t="s">
        <v>43</v>
      </c>
      <c r="N92959" s="1" t="s">
        <v>66</v>
      </c>
      <c r="O92959" s="1" t="s">
        <v>154</v>
      </c>
      <c r="P92959" s="1" t="s">
        <v>27</v>
      </c>
      <c r="Q92959">
        <v>40</v>
      </c>
      <c r="R92959">
        <v>40</v>
      </c>
      <c r="S92959" s="1" t="s">
        <v>28</v>
      </c>
    </row>
    <row r="92960" spans="1:19" x14ac:dyDescent="0.35">
      <c r="A92960">
        <v>233658</v>
      </c>
      <c r="B92960" s="1" t="s">
        <v>303</v>
      </c>
      <c r="C92960" s="1" t="s">
        <v>30</v>
      </c>
      <c r="D92960">
        <v>520</v>
      </c>
      <c r="E92960" s="1" t="s">
        <v>167</v>
      </c>
      <c r="F92960" s="1" t="s">
        <v>22</v>
      </c>
      <c r="G92960" s="1" t="s">
        <v>83</v>
      </c>
      <c r="I92960">
        <v>30</v>
      </c>
      <c r="L92960">
        <v>40</v>
      </c>
      <c r="M92960" s="1" t="s">
        <v>65</v>
      </c>
      <c r="N92960" s="1" t="s">
        <v>53</v>
      </c>
      <c r="O92960" s="1" t="s">
        <v>44</v>
      </c>
      <c r="P92960" s="1" t="s">
        <v>27</v>
      </c>
      <c r="Q92960">
        <v>20</v>
      </c>
      <c r="R92960">
        <v>10</v>
      </c>
      <c r="S92960" s="1" t="s">
        <v>28</v>
      </c>
    </row>
    <row r="92961" spans="1:19" x14ac:dyDescent="0.35">
      <c r="A92961">
        <v>233659</v>
      </c>
      <c r="B92961" s="1" t="s">
        <v>228</v>
      </c>
      <c r="C92961" s="1" t="s">
        <v>20</v>
      </c>
      <c r="D92961">
        <v>430</v>
      </c>
      <c r="E92961" s="1" t="s">
        <v>21</v>
      </c>
      <c r="F92961" s="1" t="s">
        <v>22</v>
      </c>
      <c r="G92961" s="1" t="s">
        <v>124</v>
      </c>
      <c r="I92961">
        <v>40</v>
      </c>
      <c r="L92961">
        <v>20</v>
      </c>
      <c r="M92961" s="1" t="s">
        <v>24</v>
      </c>
      <c r="N92961" s="1" t="s">
        <v>53</v>
      </c>
      <c r="O92961" s="1" t="s">
        <v>102</v>
      </c>
      <c r="P92961" s="1" t="s">
        <v>27</v>
      </c>
      <c r="Q92961">
        <v>0</v>
      </c>
      <c r="R92961">
        <v>40</v>
      </c>
      <c r="S92961" s="1" t="s">
        <v>28</v>
      </c>
    </row>
    <row r="92962" spans="1:19" x14ac:dyDescent="0.35">
      <c r="A92962">
        <v>233660</v>
      </c>
      <c r="B92962" s="1" t="s">
        <v>75</v>
      </c>
      <c r="C92962" s="1" t="s">
        <v>30</v>
      </c>
      <c r="D92962">
        <v>380</v>
      </c>
      <c r="E92962" s="1" t="s">
        <v>40</v>
      </c>
      <c r="F92962" s="1" t="s">
        <v>22</v>
      </c>
      <c r="G92962" s="1" t="s">
        <v>200</v>
      </c>
      <c r="I92962">
        <v>10</v>
      </c>
      <c r="L92962">
        <v>20</v>
      </c>
      <c r="M92962" s="1" t="s">
        <v>37</v>
      </c>
      <c r="N92962" s="1" t="s">
        <v>66</v>
      </c>
      <c r="O92962" s="1" t="s">
        <v>67</v>
      </c>
      <c r="P92962" s="1" t="s">
        <v>27</v>
      </c>
      <c r="Q92962">
        <v>100</v>
      </c>
      <c r="R92962">
        <v>10</v>
      </c>
      <c r="S92962" s="1" t="s">
        <v>27</v>
      </c>
    </row>
    <row r="92963" spans="1:19" x14ac:dyDescent="0.35">
      <c r="A92963">
        <v>233661</v>
      </c>
      <c r="B92963" s="1" t="s">
        <v>188</v>
      </c>
      <c r="C92963" s="1" t="s">
        <v>30</v>
      </c>
      <c r="D92963">
        <v>280</v>
      </c>
      <c r="E92963" s="1" t="s">
        <v>72</v>
      </c>
      <c r="F92963" s="1" t="s">
        <v>41</v>
      </c>
      <c r="G92963" s="1" t="s">
        <v>42</v>
      </c>
      <c r="H92963">
        <v>30</v>
      </c>
      <c r="J92963">
        <v>678</v>
      </c>
      <c r="K92963">
        <v>20</v>
      </c>
      <c r="M92963" s="1" t="s">
        <v>65</v>
      </c>
      <c r="N92963" s="1" t="s">
        <v>53</v>
      </c>
      <c r="O92963" s="1" t="s">
        <v>51</v>
      </c>
      <c r="P92963" s="1" t="s">
        <v>28</v>
      </c>
      <c r="Q92963">
        <v>100</v>
      </c>
      <c r="R92963">
        <v>40</v>
      </c>
      <c r="S92963" s="1" t="s">
        <v>27</v>
      </c>
    </row>
    <row r="92964" spans="1:19" x14ac:dyDescent="0.35">
      <c r="A92964">
        <v>233662</v>
      </c>
      <c r="B92964" s="1" t="s">
        <v>19</v>
      </c>
      <c r="C92964" s="1" t="s">
        <v>20</v>
      </c>
      <c r="D92964">
        <v>430</v>
      </c>
      <c r="E92964" s="1" t="s">
        <v>127</v>
      </c>
      <c r="F92964" s="1" t="s">
        <v>22</v>
      </c>
      <c r="G92964" s="1" t="s">
        <v>118</v>
      </c>
      <c r="I92964">
        <v>20</v>
      </c>
      <c r="L92964">
        <v>20</v>
      </c>
      <c r="M92964" s="1" t="s">
        <v>43</v>
      </c>
      <c r="N92964" s="1" t="s">
        <v>53</v>
      </c>
      <c r="O92964" s="1" t="s">
        <v>47</v>
      </c>
      <c r="P92964" s="1" t="s">
        <v>28</v>
      </c>
      <c r="Q92964">
        <v>60</v>
      </c>
      <c r="R92964">
        <v>50</v>
      </c>
      <c r="S92964" s="1" t="s">
        <v>27</v>
      </c>
    </row>
    <row r="92965" spans="1:19" x14ac:dyDescent="0.35">
      <c r="A92965">
        <v>233663</v>
      </c>
      <c r="B92965" s="1" t="s">
        <v>217</v>
      </c>
      <c r="C92965" s="1" t="s">
        <v>20</v>
      </c>
      <c r="D92965">
        <v>490</v>
      </c>
      <c r="E92965" s="1" t="s">
        <v>63</v>
      </c>
      <c r="F92965" s="1" t="s">
        <v>22</v>
      </c>
      <c r="G92965" s="1" t="s">
        <v>36</v>
      </c>
      <c r="I92965">
        <v>10</v>
      </c>
      <c r="L92965">
        <v>50</v>
      </c>
      <c r="M92965" s="1" t="s">
        <v>24</v>
      </c>
      <c r="N92965" s="1" t="s">
        <v>66</v>
      </c>
      <c r="O92965" s="1" t="s">
        <v>38</v>
      </c>
      <c r="P92965" s="1" t="s">
        <v>27</v>
      </c>
      <c r="Q92965">
        <v>10</v>
      </c>
      <c r="R92965">
        <v>10</v>
      </c>
      <c r="S92965" s="1" t="s">
        <v>28</v>
      </c>
    </row>
    <row r="92966" spans="1:19" x14ac:dyDescent="0.35">
      <c r="A92966">
        <v>233664</v>
      </c>
      <c r="B92966" s="1" t="s">
        <v>202</v>
      </c>
      <c r="C92966" s="1" t="s">
        <v>20</v>
      </c>
      <c r="D92966">
        <v>580</v>
      </c>
      <c r="E92966" s="1" t="s">
        <v>90</v>
      </c>
      <c r="F92966" s="1" t="s">
        <v>22</v>
      </c>
      <c r="G92966" s="1" t="s">
        <v>36</v>
      </c>
      <c r="I92966">
        <v>30</v>
      </c>
      <c r="L92966">
        <v>40</v>
      </c>
      <c r="M92966" s="1" t="s">
        <v>43</v>
      </c>
      <c r="N92966" s="1" t="s">
        <v>66</v>
      </c>
      <c r="O92966" s="1" t="s">
        <v>146</v>
      </c>
      <c r="P92966" s="1" t="s">
        <v>27</v>
      </c>
      <c r="Q92966">
        <v>60</v>
      </c>
      <c r="R92966">
        <v>50</v>
      </c>
      <c r="S92966" s="1" t="s">
        <v>27</v>
      </c>
    </row>
    <row r="92967" spans="1:19" x14ac:dyDescent="0.35">
      <c r="A92967">
        <v>233665</v>
      </c>
      <c r="B92967" s="1" t="s">
        <v>19</v>
      </c>
      <c r="C92967" s="1" t="s">
        <v>20</v>
      </c>
      <c r="D92967">
        <v>230</v>
      </c>
      <c r="E92967" s="1" t="s">
        <v>110</v>
      </c>
      <c r="F92967" s="1" t="s">
        <v>22</v>
      </c>
      <c r="G92967" s="1" t="s">
        <v>118</v>
      </c>
      <c r="I92967">
        <v>10</v>
      </c>
      <c r="L92967">
        <v>50</v>
      </c>
      <c r="M92967" s="1" t="s">
        <v>37</v>
      </c>
      <c r="N92967" s="1" t="s">
        <v>25</v>
      </c>
      <c r="O92967" s="1" t="s">
        <v>146</v>
      </c>
      <c r="P92967" s="1" t="s">
        <v>27</v>
      </c>
      <c r="Q92967">
        <v>100</v>
      </c>
      <c r="R92967">
        <v>40</v>
      </c>
      <c r="S92967" s="1" t="s">
        <v>27</v>
      </c>
    </row>
    <row r="92968" spans="1:19" x14ac:dyDescent="0.35">
      <c r="A92968">
        <v>233666</v>
      </c>
      <c r="B92968" s="1" t="s">
        <v>74</v>
      </c>
      <c r="C92968" s="1" t="s">
        <v>20</v>
      </c>
      <c r="D92968">
        <v>530</v>
      </c>
      <c r="E92968" s="1" t="s">
        <v>46</v>
      </c>
      <c r="F92968" s="1" t="s">
        <v>22</v>
      </c>
      <c r="G92968" s="1" t="s">
        <v>206</v>
      </c>
      <c r="I92968">
        <v>40</v>
      </c>
      <c r="L92968">
        <v>30</v>
      </c>
      <c r="M92968" s="1" t="s">
        <v>37</v>
      </c>
      <c r="N92968" s="1" t="s">
        <v>25</v>
      </c>
      <c r="O92968" s="1" t="s">
        <v>152</v>
      </c>
      <c r="P92968" s="1" t="s">
        <v>27</v>
      </c>
      <c r="Q92968">
        <v>50</v>
      </c>
      <c r="R92968">
        <v>20</v>
      </c>
      <c r="S92968" s="1" t="s">
        <v>27</v>
      </c>
    </row>
    <row r="92969" spans="1:19" x14ac:dyDescent="0.35">
      <c r="A92969">
        <v>233667</v>
      </c>
      <c r="B92969" s="1" t="s">
        <v>235</v>
      </c>
      <c r="C92969" s="1" t="s">
        <v>30</v>
      </c>
      <c r="D92969">
        <v>560</v>
      </c>
      <c r="E92969" s="1" t="s">
        <v>40</v>
      </c>
      <c r="F92969" s="1" t="s">
        <v>22</v>
      </c>
      <c r="G92969" s="1" t="s">
        <v>135</v>
      </c>
      <c r="I92969">
        <v>10</v>
      </c>
      <c r="L92969">
        <v>50</v>
      </c>
      <c r="M92969" s="1" t="s">
        <v>37</v>
      </c>
      <c r="N92969" s="1" t="s">
        <v>66</v>
      </c>
      <c r="O92969" s="1" t="s">
        <v>178</v>
      </c>
      <c r="P92969" s="1" t="s">
        <v>28</v>
      </c>
      <c r="Q92969">
        <v>100</v>
      </c>
      <c r="R92969">
        <v>40</v>
      </c>
      <c r="S92969" s="1" t="s">
        <v>28</v>
      </c>
    </row>
    <row r="92970" spans="1:19" x14ac:dyDescent="0.35">
      <c r="A92970">
        <v>233668</v>
      </c>
      <c r="B92970" s="1" t="s">
        <v>180</v>
      </c>
      <c r="C92970" s="1" t="s">
        <v>20</v>
      </c>
      <c r="D92970">
        <v>410</v>
      </c>
      <c r="E92970" s="1" t="s">
        <v>82</v>
      </c>
      <c r="F92970" s="1" t="s">
        <v>22</v>
      </c>
      <c r="G92970" s="1" t="s">
        <v>248</v>
      </c>
      <c r="I92970">
        <v>50</v>
      </c>
      <c r="L92970">
        <v>50</v>
      </c>
      <c r="M92970" s="1" t="s">
        <v>37</v>
      </c>
      <c r="N92970" s="1" t="s">
        <v>53</v>
      </c>
      <c r="O92970" s="1" t="s">
        <v>44</v>
      </c>
      <c r="P92970" s="1" t="s">
        <v>27</v>
      </c>
      <c r="Q92970">
        <v>50</v>
      </c>
      <c r="R92970">
        <v>10</v>
      </c>
      <c r="S92970" s="1" t="s">
        <v>28</v>
      </c>
    </row>
    <row r="92971" spans="1:19" x14ac:dyDescent="0.35">
      <c r="A92971">
        <v>233669</v>
      </c>
      <c r="B92971" s="1" t="s">
        <v>94</v>
      </c>
      <c r="C92971" s="1" t="s">
        <v>20</v>
      </c>
      <c r="D92971">
        <v>490</v>
      </c>
      <c r="E92971" s="1" t="s">
        <v>95</v>
      </c>
      <c r="F92971" s="1" t="s">
        <v>22</v>
      </c>
      <c r="G92971" s="1" t="s">
        <v>151</v>
      </c>
      <c r="I92971">
        <v>40</v>
      </c>
      <c r="L92971">
        <v>10</v>
      </c>
      <c r="M92971" s="1" t="s">
        <v>37</v>
      </c>
      <c r="N92971" s="1" t="s">
        <v>66</v>
      </c>
      <c r="O92971" s="1" t="s">
        <v>154</v>
      </c>
      <c r="P92971" s="1" t="s">
        <v>28</v>
      </c>
      <c r="Q92971">
        <v>100</v>
      </c>
      <c r="R92971">
        <v>30</v>
      </c>
      <c r="S92971" s="1" t="s">
        <v>27</v>
      </c>
    </row>
    <row r="92972" spans="1:19" x14ac:dyDescent="0.35">
      <c r="A92972">
        <v>233670</v>
      </c>
      <c r="B92972" s="1" t="s">
        <v>185</v>
      </c>
      <c r="C92972" s="1" t="s">
        <v>30</v>
      </c>
      <c r="D92972">
        <v>580</v>
      </c>
      <c r="E92972" s="1" t="s">
        <v>78</v>
      </c>
      <c r="F92972" s="1" t="s">
        <v>22</v>
      </c>
      <c r="G92972" s="1" t="s">
        <v>138</v>
      </c>
      <c r="I92972">
        <v>50</v>
      </c>
      <c r="L92972">
        <v>20</v>
      </c>
      <c r="M92972" s="1" t="s">
        <v>65</v>
      </c>
      <c r="N92972" s="1" t="s">
        <v>53</v>
      </c>
      <c r="O92972" s="1" t="s">
        <v>154</v>
      </c>
      <c r="P92972" s="1" t="s">
        <v>27</v>
      </c>
      <c r="Q92972">
        <v>50</v>
      </c>
      <c r="R92972">
        <v>40</v>
      </c>
      <c r="S92972" s="1" t="s">
        <v>27</v>
      </c>
    </row>
    <row r="92973" spans="1:19" x14ac:dyDescent="0.35">
      <c r="A92973">
        <v>233671</v>
      </c>
      <c r="B92973" s="1" t="s">
        <v>89</v>
      </c>
      <c r="C92973" s="1" t="s">
        <v>30</v>
      </c>
      <c r="D92973">
        <v>200</v>
      </c>
      <c r="E92973" s="1" t="s">
        <v>110</v>
      </c>
      <c r="F92973" s="1" t="s">
        <v>41</v>
      </c>
      <c r="G92973" s="1" t="s">
        <v>42</v>
      </c>
      <c r="H92973">
        <v>30</v>
      </c>
      <c r="J92973">
        <v>863</v>
      </c>
      <c r="K92973">
        <v>40</v>
      </c>
      <c r="M92973" s="1" t="s">
        <v>65</v>
      </c>
      <c r="N92973" s="1" t="s">
        <v>53</v>
      </c>
      <c r="O92973" s="1" t="s">
        <v>61</v>
      </c>
      <c r="P92973" s="1" t="s">
        <v>28</v>
      </c>
      <c r="Q92973">
        <v>100</v>
      </c>
      <c r="R92973">
        <v>30</v>
      </c>
      <c r="S92973" s="1" t="s">
        <v>28</v>
      </c>
    </row>
    <row r="92974" spans="1:19" x14ac:dyDescent="0.35">
      <c r="A92974">
        <v>233672</v>
      </c>
      <c r="B92974" s="1" t="s">
        <v>286</v>
      </c>
      <c r="C92974" s="1" t="s">
        <v>20</v>
      </c>
      <c r="D92974">
        <v>590</v>
      </c>
      <c r="E92974" s="1" t="s">
        <v>49</v>
      </c>
      <c r="F92974" s="1" t="s">
        <v>22</v>
      </c>
      <c r="G92974" s="1" t="s">
        <v>105</v>
      </c>
      <c r="I92974">
        <v>50</v>
      </c>
      <c r="L92974">
        <v>40</v>
      </c>
      <c r="M92974" s="1" t="s">
        <v>37</v>
      </c>
      <c r="N92974" s="1" t="s">
        <v>66</v>
      </c>
      <c r="O92974" s="1" t="s">
        <v>51</v>
      </c>
      <c r="P92974" s="1" t="s">
        <v>27</v>
      </c>
      <c r="Q92974">
        <v>40</v>
      </c>
      <c r="R92974">
        <v>20</v>
      </c>
      <c r="S92974" s="1" t="s">
        <v>28</v>
      </c>
    </row>
    <row r="92975" spans="1:19" x14ac:dyDescent="0.35">
      <c r="A92975">
        <v>233673</v>
      </c>
      <c r="B92975" s="1" t="s">
        <v>313</v>
      </c>
      <c r="C92975" s="1" t="s">
        <v>30</v>
      </c>
      <c r="D92975">
        <v>380</v>
      </c>
      <c r="E92975" s="1" t="s">
        <v>177</v>
      </c>
      <c r="F92975" s="1" t="s">
        <v>22</v>
      </c>
      <c r="G92975" s="1" t="s">
        <v>121</v>
      </c>
      <c r="I92975">
        <v>20</v>
      </c>
      <c r="L92975">
        <v>50</v>
      </c>
      <c r="M92975" s="1" t="s">
        <v>43</v>
      </c>
      <c r="N92975" s="1" t="s">
        <v>25</v>
      </c>
      <c r="O92975" s="1" t="s">
        <v>67</v>
      </c>
      <c r="P92975" s="1" t="s">
        <v>27</v>
      </c>
      <c r="Q92975">
        <v>50</v>
      </c>
      <c r="R92975">
        <v>20</v>
      </c>
      <c r="S92975" s="1" t="s">
        <v>27</v>
      </c>
    </row>
    <row r="92976" spans="1:19" x14ac:dyDescent="0.35">
      <c r="A92976">
        <v>233674</v>
      </c>
      <c r="B92976" s="1" t="s">
        <v>236</v>
      </c>
      <c r="C92976" s="1" t="s">
        <v>20</v>
      </c>
      <c r="D92976">
        <v>440</v>
      </c>
      <c r="E92976" s="1" t="s">
        <v>110</v>
      </c>
      <c r="F92976" s="1" t="s">
        <v>22</v>
      </c>
      <c r="G92976" s="1" t="s">
        <v>36</v>
      </c>
      <c r="I92976">
        <v>40</v>
      </c>
      <c r="L92976">
        <v>20</v>
      </c>
      <c r="M92976" s="1" t="s">
        <v>65</v>
      </c>
      <c r="N92976" s="1" t="s">
        <v>25</v>
      </c>
      <c r="O92976" s="1" t="s">
        <v>33</v>
      </c>
      <c r="P92976" s="1" t="s">
        <v>28</v>
      </c>
      <c r="Q92976">
        <v>70</v>
      </c>
      <c r="R92976">
        <v>40</v>
      </c>
      <c r="S92976" s="1" t="s">
        <v>27</v>
      </c>
    </row>
    <row r="92977" spans="1:19" x14ac:dyDescent="0.35">
      <c r="A92977">
        <v>233675</v>
      </c>
      <c r="B92977" s="1" t="s">
        <v>202</v>
      </c>
      <c r="C92977" s="1" t="s">
        <v>20</v>
      </c>
      <c r="D92977">
        <v>400</v>
      </c>
      <c r="E92977" s="1" t="s">
        <v>49</v>
      </c>
      <c r="F92977" s="1" t="s">
        <v>22</v>
      </c>
      <c r="G92977" s="1" t="s">
        <v>135</v>
      </c>
      <c r="I92977">
        <v>10</v>
      </c>
      <c r="L92977">
        <v>10</v>
      </c>
      <c r="M92977" s="1" t="s">
        <v>43</v>
      </c>
      <c r="N92977" s="1" t="s">
        <v>66</v>
      </c>
      <c r="O92977" s="1" t="s">
        <v>47</v>
      </c>
      <c r="P92977" s="1" t="s">
        <v>27</v>
      </c>
      <c r="Q92977">
        <v>60</v>
      </c>
      <c r="R92977">
        <v>50</v>
      </c>
      <c r="S92977" s="1" t="s">
        <v>27</v>
      </c>
    </row>
    <row r="92978" spans="1:19" x14ac:dyDescent="0.35">
      <c r="A92978">
        <v>233676</v>
      </c>
      <c r="B92978" s="1" t="s">
        <v>139</v>
      </c>
      <c r="C92978" s="1" t="s">
        <v>30</v>
      </c>
      <c r="D92978">
        <v>480</v>
      </c>
      <c r="E92978" s="1" t="s">
        <v>117</v>
      </c>
      <c r="F92978" s="1" t="s">
        <v>22</v>
      </c>
      <c r="G92978" s="1" t="s">
        <v>192</v>
      </c>
      <c r="I92978">
        <v>50</v>
      </c>
      <c r="L92978">
        <v>40</v>
      </c>
      <c r="M92978" s="1" t="s">
        <v>43</v>
      </c>
      <c r="N92978" s="1" t="s">
        <v>66</v>
      </c>
      <c r="O92978" s="1" t="s">
        <v>80</v>
      </c>
      <c r="P92978" s="1" t="s">
        <v>27</v>
      </c>
      <c r="Q92978">
        <v>0</v>
      </c>
      <c r="R92978">
        <v>20</v>
      </c>
      <c r="S92978" s="1" t="s">
        <v>28</v>
      </c>
    </row>
    <row r="92979" spans="1:19" x14ac:dyDescent="0.35">
      <c r="A92979">
        <v>233677</v>
      </c>
      <c r="B92979" s="1" t="s">
        <v>126</v>
      </c>
      <c r="C92979" s="1" t="s">
        <v>20</v>
      </c>
      <c r="D92979">
        <v>200</v>
      </c>
      <c r="E92979" s="1" t="s">
        <v>46</v>
      </c>
      <c r="F92979" s="1" t="s">
        <v>41</v>
      </c>
      <c r="G92979" s="1" t="s">
        <v>42</v>
      </c>
      <c r="H92979">
        <v>50</v>
      </c>
      <c r="J92979">
        <v>996</v>
      </c>
      <c r="K92979">
        <v>10</v>
      </c>
      <c r="M92979" s="1" t="s">
        <v>24</v>
      </c>
      <c r="N92979" s="1" t="s">
        <v>66</v>
      </c>
      <c r="O92979" s="1" t="s">
        <v>61</v>
      </c>
      <c r="P92979" s="1" t="s">
        <v>28</v>
      </c>
      <c r="Q92979">
        <v>100</v>
      </c>
      <c r="R92979">
        <v>20</v>
      </c>
      <c r="S92979" s="1" t="s">
        <v>28</v>
      </c>
    </row>
    <row r="92980" spans="1:19" x14ac:dyDescent="0.35">
      <c r="A92980">
        <v>233678</v>
      </c>
      <c r="B92980" s="1" t="s">
        <v>298</v>
      </c>
      <c r="C92980" s="1" t="s">
        <v>20</v>
      </c>
      <c r="D92980">
        <v>370</v>
      </c>
      <c r="E92980" s="1" t="s">
        <v>86</v>
      </c>
      <c r="F92980" s="1" t="s">
        <v>22</v>
      </c>
      <c r="G92980" s="1" t="s">
        <v>36</v>
      </c>
      <c r="I92980">
        <v>20</v>
      </c>
      <c r="L92980">
        <v>40</v>
      </c>
      <c r="M92980" s="1" t="s">
        <v>43</v>
      </c>
      <c r="N92980" s="1" t="s">
        <v>66</v>
      </c>
      <c r="O92980" s="1" t="s">
        <v>80</v>
      </c>
      <c r="P92980" s="1" t="s">
        <v>27</v>
      </c>
      <c r="Q92980">
        <v>90</v>
      </c>
      <c r="R92980">
        <v>20</v>
      </c>
      <c r="S92980" s="1" t="s">
        <v>27</v>
      </c>
    </row>
    <row r="92981" spans="1:19" x14ac:dyDescent="0.35">
      <c r="A92981">
        <v>233679</v>
      </c>
      <c r="B92981" s="1" t="s">
        <v>107</v>
      </c>
      <c r="C92981" s="1" t="s">
        <v>20</v>
      </c>
      <c r="D92981">
        <v>290</v>
      </c>
      <c r="E92981" s="1" t="s">
        <v>21</v>
      </c>
      <c r="F92981" s="1" t="s">
        <v>41</v>
      </c>
      <c r="G92981" s="1" t="s">
        <v>42</v>
      </c>
      <c r="H92981">
        <v>10</v>
      </c>
      <c r="J92981">
        <v>638</v>
      </c>
      <c r="K92981">
        <v>30</v>
      </c>
      <c r="M92981" s="1" t="s">
        <v>24</v>
      </c>
      <c r="N92981" s="1" t="s">
        <v>25</v>
      </c>
      <c r="O92981" s="1" t="s">
        <v>84</v>
      </c>
      <c r="P92981" s="1" t="s">
        <v>27</v>
      </c>
      <c r="Q92981">
        <v>20</v>
      </c>
      <c r="R92981">
        <v>10</v>
      </c>
      <c r="S92981" s="1" t="s">
        <v>28</v>
      </c>
    </row>
    <row r="92982" spans="1:19" x14ac:dyDescent="0.35">
      <c r="A92982">
        <v>233680</v>
      </c>
      <c r="B92982" s="1" t="s">
        <v>309</v>
      </c>
      <c r="C92982" s="1" t="s">
        <v>20</v>
      </c>
      <c r="D92982">
        <v>360</v>
      </c>
      <c r="E92982" s="1" t="s">
        <v>69</v>
      </c>
      <c r="F92982" s="1" t="s">
        <v>22</v>
      </c>
      <c r="G92982" s="1" t="s">
        <v>42</v>
      </c>
      <c r="I92982">
        <v>10</v>
      </c>
      <c r="L92982">
        <v>30</v>
      </c>
      <c r="M92982" s="1" t="s">
        <v>43</v>
      </c>
      <c r="N92982" s="1" t="s">
        <v>25</v>
      </c>
      <c r="O92982" s="1" t="s">
        <v>61</v>
      </c>
      <c r="P92982" s="1" t="s">
        <v>27</v>
      </c>
      <c r="Q92982">
        <v>60</v>
      </c>
      <c r="R92982">
        <v>10</v>
      </c>
      <c r="S92982" s="1" t="s">
        <v>27</v>
      </c>
    </row>
    <row r="92983" spans="1:19" x14ac:dyDescent="0.35">
      <c r="A92983">
        <v>233681</v>
      </c>
      <c r="B92983" s="1" t="s">
        <v>169</v>
      </c>
      <c r="C92983" s="1" t="s">
        <v>20</v>
      </c>
      <c r="D92983">
        <v>570</v>
      </c>
      <c r="E92983" s="1" t="s">
        <v>69</v>
      </c>
      <c r="F92983" s="1" t="s">
        <v>22</v>
      </c>
      <c r="G92983" s="1" t="s">
        <v>200</v>
      </c>
      <c r="I92983">
        <v>10</v>
      </c>
      <c r="L92983">
        <v>50</v>
      </c>
      <c r="M92983" s="1" t="s">
        <v>43</v>
      </c>
      <c r="N92983" s="1" t="s">
        <v>53</v>
      </c>
      <c r="O92983" s="1" t="s">
        <v>178</v>
      </c>
      <c r="P92983" s="1" t="s">
        <v>27</v>
      </c>
      <c r="Q92983">
        <v>80</v>
      </c>
      <c r="R92983">
        <v>30</v>
      </c>
      <c r="S92983" s="1" t="s">
        <v>28</v>
      </c>
    </row>
    <row r="92984" spans="1:19" x14ac:dyDescent="0.35">
      <c r="A92984">
        <v>233682</v>
      </c>
      <c r="B92984" s="1" t="s">
        <v>193</v>
      </c>
      <c r="C92984" s="1" t="s">
        <v>20</v>
      </c>
      <c r="D92984">
        <v>270</v>
      </c>
      <c r="E92984" s="1" t="s">
        <v>35</v>
      </c>
      <c r="F92984" s="1" t="s">
        <v>41</v>
      </c>
      <c r="G92984" s="1" t="s">
        <v>42</v>
      </c>
      <c r="H92984">
        <v>20</v>
      </c>
      <c r="J92984">
        <v>823</v>
      </c>
      <c r="K92984">
        <v>40</v>
      </c>
      <c r="M92984" s="1" t="s">
        <v>24</v>
      </c>
      <c r="N92984" s="1" t="s">
        <v>25</v>
      </c>
      <c r="O92984" s="1" t="s">
        <v>162</v>
      </c>
      <c r="P92984" s="1" t="s">
        <v>27</v>
      </c>
      <c r="Q92984">
        <v>20</v>
      </c>
      <c r="R92984">
        <v>10</v>
      </c>
      <c r="S92984" s="1" t="s">
        <v>28</v>
      </c>
    </row>
    <row r="92985" spans="1:19" x14ac:dyDescent="0.35">
      <c r="A92985">
        <v>233683</v>
      </c>
      <c r="B92985" s="1" t="s">
        <v>81</v>
      </c>
      <c r="C92985" s="1" t="s">
        <v>20</v>
      </c>
      <c r="D92985">
        <v>380</v>
      </c>
      <c r="E92985" s="1" t="s">
        <v>82</v>
      </c>
      <c r="F92985" s="1" t="s">
        <v>22</v>
      </c>
      <c r="G92985" s="1" t="s">
        <v>138</v>
      </c>
      <c r="I92985">
        <v>20</v>
      </c>
      <c r="L92985">
        <v>30</v>
      </c>
      <c r="M92985" s="1" t="s">
        <v>24</v>
      </c>
      <c r="N92985" s="1" t="s">
        <v>66</v>
      </c>
      <c r="O92985" s="1" t="s">
        <v>209</v>
      </c>
      <c r="P92985" s="1" t="s">
        <v>28</v>
      </c>
      <c r="Q92985">
        <v>40</v>
      </c>
      <c r="R92985">
        <v>40</v>
      </c>
      <c r="S92985" s="1" t="s">
        <v>27</v>
      </c>
    </row>
    <row r="92986" spans="1:19" x14ac:dyDescent="0.35">
      <c r="A92986">
        <v>233684</v>
      </c>
      <c r="B92986" s="1" t="s">
        <v>196</v>
      </c>
      <c r="C92986" s="1" t="s">
        <v>20</v>
      </c>
      <c r="D92986">
        <v>320</v>
      </c>
      <c r="E92986" s="1" t="s">
        <v>130</v>
      </c>
      <c r="F92986" s="1" t="s">
        <v>22</v>
      </c>
      <c r="G92986" s="1" t="s">
        <v>36</v>
      </c>
      <c r="I92986">
        <v>20</v>
      </c>
      <c r="L92986">
        <v>40</v>
      </c>
      <c r="M92986" s="1" t="s">
        <v>24</v>
      </c>
      <c r="N92986" s="1" t="s">
        <v>66</v>
      </c>
      <c r="O92986" s="1" t="s">
        <v>38</v>
      </c>
      <c r="P92986" s="1" t="s">
        <v>28</v>
      </c>
      <c r="Q92986">
        <v>110</v>
      </c>
      <c r="R92986">
        <v>10</v>
      </c>
      <c r="S92986" s="1" t="s">
        <v>27</v>
      </c>
    </row>
    <row r="92987" spans="1:19" x14ac:dyDescent="0.35">
      <c r="A92987">
        <v>233685</v>
      </c>
      <c r="B92987" s="1" t="s">
        <v>327</v>
      </c>
      <c r="C92987" s="1" t="s">
        <v>30</v>
      </c>
      <c r="D92987">
        <v>560</v>
      </c>
      <c r="E92987" s="1" t="s">
        <v>167</v>
      </c>
      <c r="F92987" s="1" t="s">
        <v>22</v>
      </c>
      <c r="G92987" s="1" t="s">
        <v>36</v>
      </c>
      <c r="I92987">
        <v>20</v>
      </c>
      <c r="L92987">
        <v>40</v>
      </c>
      <c r="M92987" s="1" t="s">
        <v>24</v>
      </c>
      <c r="N92987" s="1" t="s">
        <v>66</v>
      </c>
      <c r="O92987" s="1" t="s">
        <v>33</v>
      </c>
      <c r="P92987" s="1" t="s">
        <v>27</v>
      </c>
      <c r="Q92987">
        <v>100</v>
      </c>
      <c r="R92987">
        <v>20</v>
      </c>
      <c r="S92987" s="1" t="s">
        <v>27</v>
      </c>
    </row>
    <row r="92988" spans="1:19" x14ac:dyDescent="0.35">
      <c r="A92988">
        <v>233686</v>
      </c>
      <c r="B92988" s="1" t="s">
        <v>195</v>
      </c>
      <c r="C92988" s="1" t="s">
        <v>20</v>
      </c>
      <c r="D92988">
        <v>600</v>
      </c>
      <c r="E92988" s="1" t="s">
        <v>110</v>
      </c>
      <c r="F92988" s="1" t="s">
        <v>22</v>
      </c>
      <c r="G92988" s="1" t="s">
        <v>32</v>
      </c>
      <c r="I92988">
        <v>50</v>
      </c>
      <c r="L92988">
        <v>40</v>
      </c>
      <c r="M92988" s="1" t="s">
        <v>65</v>
      </c>
      <c r="N92988" s="1" t="s">
        <v>25</v>
      </c>
      <c r="O92988" s="1" t="s">
        <v>84</v>
      </c>
      <c r="P92988" s="1" t="s">
        <v>27</v>
      </c>
      <c r="Q92988">
        <v>60</v>
      </c>
      <c r="R92988">
        <v>10</v>
      </c>
      <c r="S92988" s="1" t="s">
        <v>27</v>
      </c>
    </row>
    <row r="92989" spans="1:19" x14ac:dyDescent="0.35">
      <c r="A92989">
        <v>233687</v>
      </c>
      <c r="B92989" s="1" t="s">
        <v>134</v>
      </c>
      <c r="C92989" s="1" t="s">
        <v>20</v>
      </c>
      <c r="D92989">
        <v>490</v>
      </c>
      <c r="E92989" s="1" t="s">
        <v>130</v>
      </c>
      <c r="F92989" s="1" t="s">
        <v>22</v>
      </c>
      <c r="G92989" s="1" t="s">
        <v>121</v>
      </c>
      <c r="I92989">
        <v>50</v>
      </c>
      <c r="L92989">
        <v>30</v>
      </c>
      <c r="M92989" s="1" t="s">
        <v>37</v>
      </c>
      <c r="N92989" s="1" t="s">
        <v>53</v>
      </c>
      <c r="O92989" s="1" t="s">
        <v>67</v>
      </c>
      <c r="P92989" s="1" t="s">
        <v>28</v>
      </c>
      <c r="Q92989">
        <v>90</v>
      </c>
      <c r="R92989">
        <v>50</v>
      </c>
      <c r="S92989" s="1" t="s">
        <v>28</v>
      </c>
    </row>
    <row r="92990" spans="1:19" x14ac:dyDescent="0.35">
      <c r="A92990">
        <v>233688</v>
      </c>
      <c r="B92990" s="1" t="s">
        <v>165</v>
      </c>
      <c r="C92990" s="1" t="s">
        <v>30</v>
      </c>
      <c r="D92990">
        <v>380</v>
      </c>
      <c r="E92990" s="1" t="s">
        <v>35</v>
      </c>
      <c r="F92990" s="1" t="s">
        <v>22</v>
      </c>
      <c r="G92990" s="1" t="s">
        <v>36</v>
      </c>
      <c r="I92990">
        <v>50</v>
      </c>
      <c r="L92990">
        <v>10</v>
      </c>
      <c r="M92990" s="1" t="s">
        <v>37</v>
      </c>
      <c r="N92990" s="1" t="s">
        <v>66</v>
      </c>
      <c r="O92990" s="1" t="s">
        <v>26</v>
      </c>
      <c r="P92990" s="1" t="s">
        <v>27</v>
      </c>
      <c r="Q92990">
        <v>80</v>
      </c>
      <c r="R92990">
        <v>50</v>
      </c>
      <c r="S92990" s="1" t="s">
        <v>27</v>
      </c>
    </row>
    <row r="92991" spans="1:19" x14ac:dyDescent="0.35">
      <c r="A92991">
        <v>233689</v>
      </c>
      <c r="B92991" s="1" t="s">
        <v>160</v>
      </c>
      <c r="C92991" s="1" t="s">
        <v>20</v>
      </c>
      <c r="D92991">
        <v>230</v>
      </c>
      <c r="E92991" s="1" t="s">
        <v>69</v>
      </c>
      <c r="F92991" s="1" t="s">
        <v>22</v>
      </c>
      <c r="G92991" s="1" t="s">
        <v>263</v>
      </c>
      <c r="I92991">
        <v>50</v>
      </c>
      <c r="L92991">
        <v>20</v>
      </c>
      <c r="M92991" s="1" t="s">
        <v>43</v>
      </c>
      <c r="N92991" s="1" t="s">
        <v>53</v>
      </c>
      <c r="O92991" s="1" t="s">
        <v>154</v>
      </c>
      <c r="P92991" s="1" t="s">
        <v>27</v>
      </c>
      <c r="Q92991">
        <v>60</v>
      </c>
      <c r="R92991">
        <v>50</v>
      </c>
      <c r="S92991" s="1" t="s">
        <v>28</v>
      </c>
    </row>
    <row r="92992" spans="1:19" x14ac:dyDescent="0.35">
      <c r="A92992">
        <v>233690</v>
      </c>
      <c r="B92992" s="1" t="s">
        <v>333</v>
      </c>
      <c r="C92992" s="1" t="s">
        <v>30</v>
      </c>
      <c r="D92992">
        <v>310</v>
      </c>
      <c r="E92992" s="1" t="s">
        <v>35</v>
      </c>
      <c r="F92992" s="1" t="s">
        <v>41</v>
      </c>
      <c r="G92992" s="1" t="s">
        <v>42</v>
      </c>
      <c r="H92992">
        <v>30</v>
      </c>
      <c r="J92992">
        <v>71</v>
      </c>
      <c r="K92992">
        <v>10</v>
      </c>
      <c r="M92992" s="1" t="s">
        <v>65</v>
      </c>
      <c r="N92992" s="1" t="s">
        <v>53</v>
      </c>
      <c r="O92992" s="1" t="s">
        <v>54</v>
      </c>
      <c r="P92992" s="1" t="s">
        <v>28</v>
      </c>
      <c r="Q92992">
        <v>100</v>
      </c>
      <c r="R92992">
        <v>50</v>
      </c>
      <c r="S92992" s="1" t="s">
        <v>27</v>
      </c>
    </row>
    <row r="92993" spans="1:19" x14ac:dyDescent="0.35">
      <c r="A92993">
        <v>233691</v>
      </c>
      <c r="B92993" s="1" t="s">
        <v>282</v>
      </c>
      <c r="C92993" s="1" t="s">
        <v>20</v>
      </c>
      <c r="D92993">
        <v>260</v>
      </c>
      <c r="E92993" s="1" t="s">
        <v>86</v>
      </c>
      <c r="F92993" s="1" t="s">
        <v>41</v>
      </c>
      <c r="G92993" s="1" t="s">
        <v>42</v>
      </c>
      <c r="H92993">
        <v>20</v>
      </c>
      <c r="J92993">
        <v>924</v>
      </c>
      <c r="K92993">
        <v>40</v>
      </c>
      <c r="M92993" s="1" t="s">
        <v>24</v>
      </c>
      <c r="N92993" s="1" t="s">
        <v>25</v>
      </c>
      <c r="O92993" s="1" t="s">
        <v>59</v>
      </c>
      <c r="P92993" s="1" t="s">
        <v>27</v>
      </c>
      <c r="Q92993">
        <v>120</v>
      </c>
      <c r="R92993">
        <v>30</v>
      </c>
      <c r="S92993" s="1" t="s">
        <v>27</v>
      </c>
    </row>
    <row r="92994" spans="1:19" x14ac:dyDescent="0.35">
      <c r="A92994">
        <v>233692</v>
      </c>
      <c r="B92994" s="1" t="s">
        <v>112</v>
      </c>
      <c r="C92994" s="1" t="s">
        <v>30</v>
      </c>
      <c r="D92994">
        <v>450</v>
      </c>
      <c r="E92994" s="1" t="s">
        <v>86</v>
      </c>
      <c r="F92994" s="1" t="s">
        <v>22</v>
      </c>
      <c r="G92994" s="1" t="s">
        <v>159</v>
      </c>
      <c r="I92994">
        <v>40</v>
      </c>
      <c r="L92994">
        <v>40</v>
      </c>
      <c r="M92994" s="1" t="s">
        <v>43</v>
      </c>
      <c r="N92994" s="1" t="s">
        <v>25</v>
      </c>
      <c r="O92994" s="1" t="s">
        <v>146</v>
      </c>
      <c r="P92994" s="1" t="s">
        <v>28</v>
      </c>
      <c r="Q92994">
        <v>20</v>
      </c>
      <c r="R92994">
        <v>30</v>
      </c>
      <c r="S92994" s="1" t="s">
        <v>27</v>
      </c>
    </row>
    <row r="92995" spans="1:19" x14ac:dyDescent="0.35">
      <c r="A92995">
        <v>233693</v>
      </c>
      <c r="B92995" s="1" t="s">
        <v>129</v>
      </c>
      <c r="C92995" s="1" t="s">
        <v>30</v>
      </c>
      <c r="D92995">
        <v>300</v>
      </c>
      <c r="E92995" s="1" t="s">
        <v>63</v>
      </c>
      <c r="F92995" s="1" t="s">
        <v>22</v>
      </c>
      <c r="G92995" s="1" t="s">
        <v>36</v>
      </c>
      <c r="I92995">
        <v>50</v>
      </c>
      <c r="L92995">
        <v>10</v>
      </c>
      <c r="M92995" s="1" t="s">
        <v>65</v>
      </c>
      <c r="N92995" s="1" t="s">
        <v>25</v>
      </c>
      <c r="O92995" s="1" t="s">
        <v>33</v>
      </c>
      <c r="P92995" s="1" t="s">
        <v>28</v>
      </c>
      <c r="Q92995">
        <v>120</v>
      </c>
      <c r="R92995">
        <v>30</v>
      </c>
      <c r="S92995" s="1" t="s">
        <v>28</v>
      </c>
    </row>
    <row r="92996" spans="1:19" x14ac:dyDescent="0.35">
      <c r="A92996">
        <v>233694</v>
      </c>
      <c r="B92996" s="1" t="s">
        <v>19</v>
      </c>
      <c r="C92996" s="1" t="s">
        <v>20</v>
      </c>
      <c r="D92996">
        <v>240</v>
      </c>
      <c r="E92996" s="1" t="s">
        <v>72</v>
      </c>
      <c r="F92996" s="1" t="s">
        <v>22</v>
      </c>
      <c r="G92996" s="1" t="s">
        <v>118</v>
      </c>
      <c r="I92996">
        <v>30</v>
      </c>
      <c r="L92996">
        <v>40</v>
      </c>
      <c r="M92996" s="1" t="s">
        <v>43</v>
      </c>
      <c r="N92996" s="1" t="s">
        <v>25</v>
      </c>
      <c r="O92996" s="1" t="s">
        <v>154</v>
      </c>
      <c r="P92996" s="1" t="s">
        <v>28</v>
      </c>
      <c r="Q92996">
        <v>120</v>
      </c>
      <c r="R92996">
        <v>10</v>
      </c>
      <c r="S92996" s="1" t="s">
        <v>28</v>
      </c>
    </row>
    <row r="92997" spans="1:19" x14ac:dyDescent="0.35">
      <c r="A92997">
        <v>233695</v>
      </c>
      <c r="B92997" s="1" t="s">
        <v>108</v>
      </c>
      <c r="C92997" s="1" t="s">
        <v>30</v>
      </c>
      <c r="D92997">
        <v>180</v>
      </c>
      <c r="E92997" s="1" t="s">
        <v>177</v>
      </c>
      <c r="F92997" s="1" t="s">
        <v>22</v>
      </c>
      <c r="G92997" s="1" t="s">
        <v>42</v>
      </c>
      <c r="I92997">
        <v>40</v>
      </c>
      <c r="L92997">
        <v>20</v>
      </c>
      <c r="M92997" s="1" t="s">
        <v>43</v>
      </c>
      <c r="N92997" s="1" t="s">
        <v>66</v>
      </c>
      <c r="O92997" s="1" t="s">
        <v>61</v>
      </c>
      <c r="P92997" s="1" t="s">
        <v>28</v>
      </c>
      <c r="Q92997">
        <v>100</v>
      </c>
      <c r="R92997">
        <v>30</v>
      </c>
      <c r="S92997" s="1" t="s">
        <v>27</v>
      </c>
    </row>
    <row r="92998" spans="1:19" x14ac:dyDescent="0.35">
      <c r="A92998">
        <v>233696</v>
      </c>
      <c r="B92998" s="1" t="s">
        <v>207</v>
      </c>
      <c r="C92998" s="1" t="s">
        <v>30</v>
      </c>
      <c r="D92998">
        <v>580</v>
      </c>
      <c r="E92998" s="1" t="s">
        <v>123</v>
      </c>
      <c r="F92998" s="1" t="s">
        <v>22</v>
      </c>
      <c r="G92998" s="1" t="s">
        <v>200</v>
      </c>
      <c r="I92998">
        <v>30</v>
      </c>
      <c r="L92998">
        <v>30</v>
      </c>
      <c r="M92998" s="1" t="s">
        <v>37</v>
      </c>
      <c r="N92998" s="1" t="s">
        <v>53</v>
      </c>
      <c r="O92998" s="1" t="s">
        <v>87</v>
      </c>
      <c r="P92998" s="1" t="s">
        <v>27</v>
      </c>
      <c r="Q92998">
        <v>60</v>
      </c>
      <c r="R92998">
        <v>50</v>
      </c>
      <c r="S92998" s="1" t="s">
        <v>28</v>
      </c>
    </row>
    <row r="92999" spans="1:19" x14ac:dyDescent="0.35">
      <c r="A92999">
        <v>233697</v>
      </c>
      <c r="B92999" s="1" t="s">
        <v>171</v>
      </c>
      <c r="C92999" s="1" t="s">
        <v>20</v>
      </c>
      <c r="D92999">
        <v>330</v>
      </c>
      <c r="E92999" s="1" t="s">
        <v>78</v>
      </c>
      <c r="F92999" s="1" t="s">
        <v>41</v>
      </c>
      <c r="G92999" s="1" t="s">
        <v>42</v>
      </c>
      <c r="H92999">
        <v>20</v>
      </c>
      <c r="J92999">
        <v>788</v>
      </c>
      <c r="K92999">
        <v>50</v>
      </c>
      <c r="M92999" s="1" t="s">
        <v>43</v>
      </c>
      <c r="N92999" s="1" t="s">
        <v>25</v>
      </c>
      <c r="O92999" s="1" t="s">
        <v>38</v>
      </c>
      <c r="P92999" s="1" t="s">
        <v>27</v>
      </c>
      <c r="Q92999">
        <v>30</v>
      </c>
      <c r="R92999">
        <v>10</v>
      </c>
      <c r="S92999" s="1" t="s">
        <v>28</v>
      </c>
    </row>
    <row r="93000" spans="1:19" x14ac:dyDescent="0.35">
      <c r="A93000">
        <v>233698</v>
      </c>
      <c r="B93000" s="1" t="s">
        <v>261</v>
      </c>
      <c r="C93000" s="1" t="s">
        <v>30</v>
      </c>
      <c r="D93000">
        <v>320</v>
      </c>
      <c r="E93000" s="1" t="s">
        <v>95</v>
      </c>
      <c r="F93000" s="1" t="s">
        <v>41</v>
      </c>
      <c r="G93000" s="1" t="s">
        <v>42</v>
      </c>
      <c r="H93000">
        <v>10</v>
      </c>
      <c r="J93000">
        <v>683</v>
      </c>
      <c r="K93000">
        <v>30</v>
      </c>
      <c r="M93000" s="1" t="s">
        <v>24</v>
      </c>
      <c r="N93000" s="1" t="s">
        <v>66</v>
      </c>
      <c r="O93000" s="1" t="s">
        <v>42</v>
      </c>
      <c r="P93000" s="1" t="s">
        <v>27</v>
      </c>
      <c r="Q93000">
        <v>0</v>
      </c>
      <c r="R93000">
        <v>40</v>
      </c>
      <c r="S93000" s="1" t="s">
        <v>27</v>
      </c>
    </row>
    <row r="93001" spans="1:19" x14ac:dyDescent="0.35">
      <c r="A93001">
        <v>233699</v>
      </c>
      <c r="B93001" s="1" t="s">
        <v>106</v>
      </c>
      <c r="C93001" s="1" t="s">
        <v>30</v>
      </c>
      <c r="D93001">
        <v>590</v>
      </c>
      <c r="E93001" s="1" t="s">
        <v>46</v>
      </c>
      <c r="F93001" s="1" t="s">
        <v>22</v>
      </c>
      <c r="G93001" s="1" t="s">
        <v>50</v>
      </c>
      <c r="I93001">
        <v>20</v>
      </c>
      <c r="L93001">
        <v>20</v>
      </c>
      <c r="M93001" s="1" t="s">
        <v>43</v>
      </c>
      <c r="N93001" s="1" t="s">
        <v>25</v>
      </c>
      <c r="O93001" s="1" t="s">
        <v>56</v>
      </c>
      <c r="P93001" s="1" t="s">
        <v>27</v>
      </c>
      <c r="Q93001">
        <v>0</v>
      </c>
      <c r="R93001">
        <v>50</v>
      </c>
      <c r="S93001" s="1" t="s">
        <v>27</v>
      </c>
    </row>
    <row r="93002" spans="1:19" x14ac:dyDescent="0.35">
      <c r="A93002">
        <v>233700</v>
      </c>
      <c r="B93002" s="1" t="s">
        <v>241</v>
      </c>
      <c r="C93002" s="1" t="s">
        <v>20</v>
      </c>
      <c r="D93002">
        <v>530</v>
      </c>
      <c r="E93002" s="1" t="s">
        <v>130</v>
      </c>
      <c r="F93002" s="1" t="s">
        <v>22</v>
      </c>
      <c r="G93002" s="1" t="s">
        <v>70</v>
      </c>
      <c r="I93002">
        <v>20</v>
      </c>
      <c r="L93002">
        <v>20</v>
      </c>
      <c r="M93002" s="1" t="s">
        <v>37</v>
      </c>
      <c r="N93002" s="1" t="s">
        <v>53</v>
      </c>
      <c r="O93002" s="1" t="s">
        <v>56</v>
      </c>
      <c r="P93002" s="1" t="s">
        <v>28</v>
      </c>
      <c r="Q93002">
        <v>90</v>
      </c>
      <c r="R93002">
        <v>10</v>
      </c>
      <c r="S93002" s="1" t="s">
        <v>27</v>
      </c>
    </row>
    <row r="93003" spans="1:19" x14ac:dyDescent="0.35">
      <c r="A93003">
        <v>233701</v>
      </c>
      <c r="B93003" s="1" t="s">
        <v>97</v>
      </c>
      <c r="C93003" s="1" t="s">
        <v>30</v>
      </c>
      <c r="D93003">
        <v>590</v>
      </c>
      <c r="E93003" s="1" t="s">
        <v>35</v>
      </c>
      <c r="F93003" s="1" t="s">
        <v>22</v>
      </c>
      <c r="G93003" s="1" t="s">
        <v>226</v>
      </c>
      <c r="I93003">
        <v>40</v>
      </c>
      <c r="L93003">
        <v>40</v>
      </c>
      <c r="M93003" s="1" t="s">
        <v>65</v>
      </c>
      <c r="N93003" s="1" t="s">
        <v>25</v>
      </c>
      <c r="O93003" s="1" t="s">
        <v>146</v>
      </c>
      <c r="P93003" s="1" t="s">
        <v>28</v>
      </c>
      <c r="Q93003">
        <v>50</v>
      </c>
      <c r="R93003">
        <v>30</v>
      </c>
      <c r="S93003" s="1" t="s">
        <v>28</v>
      </c>
    </row>
    <row r="93004" spans="1:19" x14ac:dyDescent="0.35">
      <c r="A93004">
        <v>233702</v>
      </c>
      <c r="B93004" s="1" t="s">
        <v>85</v>
      </c>
      <c r="C93004" s="1" t="s">
        <v>30</v>
      </c>
      <c r="D93004">
        <v>430</v>
      </c>
      <c r="E93004" s="1" t="s">
        <v>101</v>
      </c>
      <c r="F93004" s="1" t="s">
        <v>22</v>
      </c>
      <c r="G93004" s="1" t="s">
        <v>73</v>
      </c>
      <c r="I93004">
        <v>50</v>
      </c>
      <c r="L93004">
        <v>40</v>
      </c>
      <c r="M93004" s="1" t="s">
        <v>37</v>
      </c>
      <c r="N93004" s="1" t="s">
        <v>25</v>
      </c>
      <c r="O93004" s="1" t="s">
        <v>44</v>
      </c>
      <c r="P93004" s="1" t="s">
        <v>27</v>
      </c>
      <c r="Q93004">
        <v>80</v>
      </c>
      <c r="R93004">
        <v>50</v>
      </c>
      <c r="S93004" s="1" t="s">
        <v>28</v>
      </c>
    </row>
    <row r="93005" spans="1:19" x14ac:dyDescent="0.35">
      <c r="A93005">
        <v>233703</v>
      </c>
      <c r="B93005" s="1" t="s">
        <v>71</v>
      </c>
      <c r="C93005" s="1" t="s">
        <v>20</v>
      </c>
      <c r="D93005">
        <v>300</v>
      </c>
      <c r="E93005" s="1" t="s">
        <v>46</v>
      </c>
      <c r="F93005" s="1" t="s">
        <v>22</v>
      </c>
      <c r="G93005" s="1" t="s">
        <v>32</v>
      </c>
      <c r="I93005">
        <v>20</v>
      </c>
      <c r="L93005">
        <v>50</v>
      </c>
      <c r="M93005" s="1" t="s">
        <v>24</v>
      </c>
      <c r="N93005" s="1" t="s">
        <v>66</v>
      </c>
      <c r="O93005" s="1" t="s">
        <v>33</v>
      </c>
      <c r="P93005" s="1" t="s">
        <v>27</v>
      </c>
      <c r="Q93005">
        <v>70</v>
      </c>
      <c r="R93005">
        <v>30</v>
      </c>
      <c r="S93005" s="1" t="s">
        <v>27</v>
      </c>
    </row>
    <row r="93006" spans="1:19" x14ac:dyDescent="0.35">
      <c r="A93006">
        <v>233704</v>
      </c>
      <c r="B93006" s="1" t="s">
        <v>139</v>
      </c>
      <c r="C93006" s="1" t="s">
        <v>30</v>
      </c>
      <c r="D93006">
        <v>280</v>
      </c>
      <c r="E93006" s="1" t="s">
        <v>31</v>
      </c>
      <c r="F93006" s="1" t="s">
        <v>41</v>
      </c>
      <c r="G93006" s="1" t="s">
        <v>42</v>
      </c>
      <c r="H93006">
        <v>30</v>
      </c>
      <c r="J93006">
        <v>87</v>
      </c>
      <c r="K93006">
        <v>30</v>
      </c>
      <c r="M93006" s="1" t="s">
        <v>24</v>
      </c>
      <c r="N93006" s="1" t="s">
        <v>53</v>
      </c>
      <c r="O93006" s="1" t="s">
        <v>98</v>
      </c>
      <c r="P93006" s="1" t="s">
        <v>28</v>
      </c>
      <c r="Q93006">
        <v>70</v>
      </c>
      <c r="R93006">
        <v>40</v>
      </c>
      <c r="S93006" s="1" t="s">
        <v>28</v>
      </c>
    </row>
    <row r="93007" spans="1:19" x14ac:dyDescent="0.35">
      <c r="A93007">
        <v>233705</v>
      </c>
      <c r="B93007" s="1" t="s">
        <v>77</v>
      </c>
      <c r="C93007" s="1" t="s">
        <v>30</v>
      </c>
      <c r="D93007">
        <v>520</v>
      </c>
      <c r="E93007" s="1" t="s">
        <v>101</v>
      </c>
      <c r="F93007" s="1" t="s">
        <v>22</v>
      </c>
      <c r="G93007" s="1" t="s">
        <v>36</v>
      </c>
      <c r="I93007">
        <v>10</v>
      </c>
      <c r="L93007">
        <v>40</v>
      </c>
      <c r="M93007" s="1" t="s">
        <v>24</v>
      </c>
      <c r="N93007" s="1" t="s">
        <v>66</v>
      </c>
      <c r="O93007" s="1" t="s">
        <v>33</v>
      </c>
      <c r="P93007" s="1" t="s">
        <v>27</v>
      </c>
      <c r="Q93007">
        <v>50</v>
      </c>
      <c r="R93007">
        <v>20</v>
      </c>
      <c r="S93007" s="1" t="s">
        <v>28</v>
      </c>
    </row>
    <row r="93008" spans="1:19" x14ac:dyDescent="0.35">
      <c r="A93008">
        <v>233706</v>
      </c>
      <c r="B93008" s="1" t="s">
        <v>215</v>
      </c>
      <c r="C93008" s="1" t="s">
        <v>30</v>
      </c>
      <c r="D93008">
        <v>450</v>
      </c>
      <c r="E93008" s="1" t="s">
        <v>69</v>
      </c>
      <c r="F93008" s="1" t="s">
        <v>22</v>
      </c>
      <c r="G93008" s="1" t="s">
        <v>174</v>
      </c>
      <c r="I93008">
        <v>30</v>
      </c>
      <c r="L93008">
        <v>50</v>
      </c>
      <c r="M93008" s="1" t="s">
        <v>37</v>
      </c>
      <c r="N93008" s="1" t="s">
        <v>53</v>
      </c>
      <c r="O93008" s="1" t="s">
        <v>178</v>
      </c>
      <c r="P93008" s="1" t="s">
        <v>27</v>
      </c>
      <c r="Q93008">
        <v>0</v>
      </c>
      <c r="R93008">
        <v>50</v>
      </c>
      <c r="S93008" s="1" t="s">
        <v>28</v>
      </c>
    </row>
    <row r="93009" spans="1:19" x14ac:dyDescent="0.35">
      <c r="A93009">
        <v>233707</v>
      </c>
      <c r="B93009" s="1" t="s">
        <v>286</v>
      </c>
      <c r="C93009" s="1" t="s">
        <v>20</v>
      </c>
      <c r="D93009">
        <v>500</v>
      </c>
      <c r="E93009" s="1" t="s">
        <v>21</v>
      </c>
      <c r="F93009" s="1" t="s">
        <v>22</v>
      </c>
      <c r="G93009" s="1" t="s">
        <v>36</v>
      </c>
      <c r="I93009">
        <v>20</v>
      </c>
      <c r="L93009">
        <v>30</v>
      </c>
      <c r="M93009" s="1" t="s">
        <v>65</v>
      </c>
      <c r="N93009" s="1" t="s">
        <v>25</v>
      </c>
      <c r="O93009" s="1" t="s">
        <v>84</v>
      </c>
      <c r="P93009" s="1" t="s">
        <v>28</v>
      </c>
      <c r="Q93009">
        <v>110</v>
      </c>
      <c r="R93009">
        <v>10</v>
      </c>
      <c r="S93009" s="1" t="s">
        <v>28</v>
      </c>
    </row>
    <row r="93010" spans="1:19" x14ac:dyDescent="0.35">
      <c r="A93010">
        <v>233708</v>
      </c>
      <c r="B93010" s="1" t="s">
        <v>116</v>
      </c>
      <c r="C93010" s="1" t="s">
        <v>20</v>
      </c>
      <c r="D93010">
        <v>290</v>
      </c>
      <c r="E93010" s="1" t="s">
        <v>130</v>
      </c>
      <c r="F93010" s="1" t="s">
        <v>41</v>
      </c>
      <c r="G93010" s="1" t="s">
        <v>42</v>
      </c>
      <c r="H93010">
        <v>30</v>
      </c>
      <c r="J93010">
        <v>679</v>
      </c>
      <c r="K93010">
        <v>30</v>
      </c>
      <c r="M93010" s="1" t="s">
        <v>65</v>
      </c>
      <c r="N93010" s="1" t="s">
        <v>66</v>
      </c>
      <c r="O93010" s="1" t="s">
        <v>33</v>
      </c>
      <c r="P93010" s="1" t="s">
        <v>28</v>
      </c>
      <c r="Q93010">
        <v>110</v>
      </c>
      <c r="R93010">
        <v>30</v>
      </c>
      <c r="S93010" s="1" t="s">
        <v>27</v>
      </c>
    </row>
    <row r="93011" spans="1:19" x14ac:dyDescent="0.35">
      <c r="A93011">
        <v>233709</v>
      </c>
      <c r="B93011" s="1" t="s">
        <v>196</v>
      </c>
      <c r="C93011" s="1" t="s">
        <v>20</v>
      </c>
      <c r="D93011">
        <v>250</v>
      </c>
      <c r="E93011" s="1" t="s">
        <v>120</v>
      </c>
      <c r="F93011" s="1" t="s">
        <v>41</v>
      </c>
      <c r="G93011" s="1" t="s">
        <v>42</v>
      </c>
      <c r="H93011">
        <v>20</v>
      </c>
      <c r="J93011">
        <v>924</v>
      </c>
      <c r="K93011">
        <v>20</v>
      </c>
      <c r="M93011" s="1" t="s">
        <v>43</v>
      </c>
      <c r="N93011" s="1" t="s">
        <v>25</v>
      </c>
      <c r="O93011" s="1" t="s">
        <v>102</v>
      </c>
      <c r="P93011" s="1" t="s">
        <v>28</v>
      </c>
      <c r="Q93011">
        <v>80</v>
      </c>
      <c r="R93011">
        <v>40</v>
      </c>
      <c r="S93011" s="1" t="s">
        <v>27</v>
      </c>
    </row>
    <row r="93012" spans="1:19" x14ac:dyDescent="0.35">
      <c r="A93012">
        <v>233710</v>
      </c>
      <c r="B93012" s="1" t="s">
        <v>342</v>
      </c>
      <c r="C93012" s="1" t="s">
        <v>20</v>
      </c>
      <c r="D93012">
        <v>440</v>
      </c>
      <c r="E93012" s="1" t="s">
        <v>113</v>
      </c>
      <c r="F93012" s="1" t="s">
        <v>22</v>
      </c>
      <c r="G93012" s="1" t="s">
        <v>140</v>
      </c>
      <c r="I93012">
        <v>30</v>
      </c>
      <c r="L93012">
        <v>50</v>
      </c>
      <c r="M93012" s="1" t="s">
        <v>65</v>
      </c>
      <c r="N93012" s="1" t="s">
        <v>66</v>
      </c>
      <c r="O93012" s="1" t="s">
        <v>98</v>
      </c>
      <c r="P93012" s="1" t="s">
        <v>28</v>
      </c>
      <c r="Q93012">
        <v>50</v>
      </c>
      <c r="R93012">
        <v>40</v>
      </c>
      <c r="S93012" s="1" t="s">
        <v>28</v>
      </c>
    </row>
    <row r="93013" spans="1:19" x14ac:dyDescent="0.35">
      <c r="A93013">
        <v>233711</v>
      </c>
      <c r="B93013" s="1" t="s">
        <v>212</v>
      </c>
      <c r="C93013" s="1" t="s">
        <v>30</v>
      </c>
      <c r="D93013">
        <v>540</v>
      </c>
      <c r="E93013" s="1" t="s">
        <v>21</v>
      </c>
      <c r="F93013" s="1" t="s">
        <v>22</v>
      </c>
      <c r="G93013" s="1" t="s">
        <v>36</v>
      </c>
      <c r="I93013">
        <v>10</v>
      </c>
      <c r="L93013">
        <v>30</v>
      </c>
      <c r="M93013" s="1" t="s">
        <v>43</v>
      </c>
      <c r="N93013" s="1" t="s">
        <v>25</v>
      </c>
      <c r="O93013" s="1" t="s">
        <v>54</v>
      </c>
      <c r="P93013" s="1" t="s">
        <v>27</v>
      </c>
      <c r="Q93013">
        <v>110</v>
      </c>
      <c r="R93013">
        <v>10</v>
      </c>
      <c r="S93013" s="1" t="s">
        <v>28</v>
      </c>
    </row>
    <row r="93014" spans="1:19" x14ac:dyDescent="0.35">
      <c r="A93014">
        <v>233712</v>
      </c>
      <c r="B93014" s="1" t="s">
        <v>150</v>
      </c>
      <c r="C93014" s="1" t="s">
        <v>20</v>
      </c>
      <c r="D93014">
        <v>400</v>
      </c>
      <c r="E93014" s="1" t="s">
        <v>58</v>
      </c>
      <c r="F93014" s="1" t="s">
        <v>22</v>
      </c>
      <c r="G93014" s="1" t="s">
        <v>23</v>
      </c>
      <c r="I93014">
        <v>50</v>
      </c>
      <c r="L93014">
        <v>50</v>
      </c>
      <c r="M93014" s="1" t="s">
        <v>43</v>
      </c>
      <c r="N93014" s="1" t="s">
        <v>53</v>
      </c>
      <c r="O93014" s="1" t="s">
        <v>26</v>
      </c>
      <c r="P93014" s="1" t="s">
        <v>28</v>
      </c>
      <c r="Q93014">
        <v>50</v>
      </c>
      <c r="R93014">
        <v>20</v>
      </c>
      <c r="S93014" s="1" t="s">
        <v>27</v>
      </c>
    </row>
    <row r="93015" spans="1:19" x14ac:dyDescent="0.35">
      <c r="A93015">
        <v>233713</v>
      </c>
      <c r="B93015" s="1" t="s">
        <v>155</v>
      </c>
      <c r="C93015" s="1" t="s">
        <v>30</v>
      </c>
      <c r="D93015">
        <v>320</v>
      </c>
      <c r="E93015" s="1" t="s">
        <v>90</v>
      </c>
      <c r="F93015" s="1" t="s">
        <v>41</v>
      </c>
      <c r="G93015" s="1" t="s">
        <v>42</v>
      </c>
      <c r="H93015">
        <v>30</v>
      </c>
      <c r="J93015">
        <v>894</v>
      </c>
      <c r="K93015">
        <v>50</v>
      </c>
      <c r="M93015" s="1" t="s">
        <v>65</v>
      </c>
      <c r="N93015" s="1" t="s">
        <v>53</v>
      </c>
      <c r="O93015" s="1" t="s">
        <v>162</v>
      </c>
      <c r="P93015" s="1" t="s">
        <v>28</v>
      </c>
      <c r="Q93015">
        <v>30</v>
      </c>
      <c r="R93015">
        <v>40</v>
      </c>
      <c r="S93015" s="1" t="s">
        <v>27</v>
      </c>
    </row>
    <row r="93016" spans="1:19" x14ac:dyDescent="0.35">
      <c r="A93016">
        <v>233714</v>
      </c>
      <c r="B93016" s="1" t="s">
        <v>202</v>
      </c>
      <c r="C93016" s="1" t="s">
        <v>20</v>
      </c>
      <c r="D93016">
        <v>270</v>
      </c>
      <c r="E93016" s="1" t="s">
        <v>31</v>
      </c>
      <c r="F93016" s="1" t="s">
        <v>41</v>
      </c>
      <c r="G93016" s="1" t="s">
        <v>42</v>
      </c>
      <c r="H93016">
        <v>20</v>
      </c>
      <c r="J93016">
        <v>584</v>
      </c>
      <c r="K93016">
        <v>50</v>
      </c>
      <c r="M93016" s="1" t="s">
        <v>43</v>
      </c>
      <c r="N93016" s="1" t="s">
        <v>25</v>
      </c>
      <c r="O93016" s="1" t="s">
        <v>26</v>
      </c>
      <c r="P93016" s="1" t="s">
        <v>27</v>
      </c>
      <c r="Q93016">
        <v>60</v>
      </c>
      <c r="R93016">
        <v>50</v>
      </c>
      <c r="S93016" s="1" t="s">
        <v>27</v>
      </c>
    </row>
    <row r="93017" spans="1:19" x14ac:dyDescent="0.35">
      <c r="A93017">
        <v>233715</v>
      </c>
      <c r="B93017" s="1" t="s">
        <v>190</v>
      </c>
      <c r="C93017" s="1" t="s">
        <v>20</v>
      </c>
      <c r="D93017">
        <v>500</v>
      </c>
      <c r="E93017" s="1" t="s">
        <v>117</v>
      </c>
      <c r="F93017" s="1" t="s">
        <v>22</v>
      </c>
      <c r="G93017" s="1" t="s">
        <v>140</v>
      </c>
      <c r="I93017">
        <v>20</v>
      </c>
      <c r="L93017">
        <v>10</v>
      </c>
      <c r="M93017" s="1" t="s">
        <v>65</v>
      </c>
      <c r="N93017" s="1" t="s">
        <v>53</v>
      </c>
      <c r="O93017" s="1" t="s">
        <v>98</v>
      </c>
      <c r="P93017" s="1" t="s">
        <v>28</v>
      </c>
      <c r="Q93017">
        <v>10</v>
      </c>
      <c r="R93017">
        <v>20</v>
      </c>
      <c r="S93017" s="1" t="s">
        <v>27</v>
      </c>
    </row>
    <row r="93018" spans="1:19" x14ac:dyDescent="0.35">
      <c r="A93018">
        <v>233716</v>
      </c>
      <c r="B93018" s="1" t="s">
        <v>315</v>
      </c>
      <c r="C93018" s="1" t="s">
        <v>30</v>
      </c>
      <c r="D93018">
        <v>450</v>
      </c>
      <c r="E93018" s="1" t="s">
        <v>72</v>
      </c>
      <c r="F93018" s="1" t="s">
        <v>22</v>
      </c>
      <c r="G93018" s="1" t="s">
        <v>70</v>
      </c>
      <c r="I93018">
        <v>50</v>
      </c>
      <c r="L93018">
        <v>50</v>
      </c>
      <c r="M93018" s="1" t="s">
        <v>24</v>
      </c>
      <c r="N93018" s="1" t="s">
        <v>25</v>
      </c>
      <c r="O93018" s="1" t="s">
        <v>54</v>
      </c>
      <c r="P93018" s="1" t="s">
        <v>27</v>
      </c>
      <c r="Q93018">
        <v>30</v>
      </c>
      <c r="R93018">
        <v>20</v>
      </c>
      <c r="S93018" s="1" t="s">
        <v>28</v>
      </c>
    </row>
    <row r="93019" spans="1:19" x14ac:dyDescent="0.35">
      <c r="A93019">
        <v>233717</v>
      </c>
      <c r="B93019" s="1" t="s">
        <v>220</v>
      </c>
      <c r="C93019" s="1" t="s">
        <v>20</v>
      </c>
      <c r="D93019">
        <v>240</v>
      </c>
      <c r="E93019" s="1" t="s">
        <v>35</v>
      </c>
      <c r="F93019" s="1" t="s">
        <v>41</v>
      </c>
      <c r="G93019" s="1" t="s">
        <v>42</v>
      </c>
      <c r="H93019">
        <v>20</v>
      </c>
      <c r="J93019">
        <v>814</v>
      </c>
      <c r="K93019">
        <v>20</v>
      </c>
      <c r="M93019" s="1" t="s">
        <v>65</v>
      </c>
      <c r="N93019" s="1" t="s">
        <v>25</v>
      </c>
      <c r="O93019" s="1" t="s">
        <v>33</v>
      </c>
      <c r="P93019" s="1" t="s">
        <v>28</v>
      </c>
      <c r="Q93019">
        <v>90</v>
      </c>
      <c r="R93019">
        <v>30</v>
      </c>
      <c r="S93019" s="1" t="s">
        <v>27</v>
      </c>
    </row>
    <row r="93020" spans="1:19" x14ac:dyDescent="0.35">
      <c r="A93020">
        <v>233718</v>
      </c>
      <c r="B93020" s="1" t="s">
        <v>328</v>
      </c>
      <c r="C93020" s="1" t="s">
        <v>30</v>
      </c>
      <c r="D93020">
        <v>570</v>
      </c>
      <c r="E93020" s="1" t="s">
        <v>82</v>
      </c>
      <c r="F93020" s="1" t="s">
        <v>22</v>
      </c>
      <c r="G93020" s="1" t="s">
        <v>183</v>
      </c>
      <c r="I93020">
        <v>40</v>
      </c>
      <c r="L93020">
        <v>20</v>
      </c>
      <c r="M93020" s="1" t="s">
        <v>24</v>
      </c>
      <c r="N93020" s="1" t="s">
        <v>66</v>
      </c>
      <c r="O93020" s="1" t="s">
        <v>164</v>
      </c>
      <c r="P93020" s="1" t="s">
        <v>28</v>
      </c>
      <c r="Q93020">
        <v>30</v>
      </c>
      <c r="R93020">
        <v>30</v>
      </c>
      <c r="S93020" s="1" t="s">
        <v>27</v>
      </c>
    </row>
    <row r="93021" spans="1:19" x14ac:dyDescent="0.35">
      <c r="A93021">
        <v>233719</v>
      </c>
      <c r="B93021" s="1" t="s">
        <v>189</v>
      </c>
      <c r="C93021" s="1" t="s">
        <v>30</v>
      </c>
      <c r="D93021">
        <v>400</v>
      </c>
      <c r="E93021" s="1" t="s">
        <v>69</v>
      </c>
      <c r="F93021" s="1" t="s">
        <v>22</v>
      </c>
      <c r="G93021" s="1" t="s">
        <v>121</v>
      </c>
      <c r="I93021">
        <v>40</v>
      </c>
      <c r="L93021">
        <v>40</v>
      </c>
      <c r="M93021" s="1" t="s">
        <v>24</v>
      </c>
      <c r="N93021" s="1" t="s">
        <v>53</v>
      </c>
      <c r="O93021" s="1" t="s">
        <v>87</v>
      </c>
      <c r="P93021" s="1" t="s">
        <v>28</v>
      </c>
      <c r="Q93021">
        <v>20</v>
      </c>
      <c r="R93021">
        <v>30</v>
      </c>
      <c r="S93021" s="1" t="s">
        <v>27</v>
      </c>
    </row>
    <row r="93022" spans="1:19" x14ac:dyDescent="0.35">
      <c r="A93022">
        <v>233720</v>
      </c>
      <c r="B93022" s="1" t="s">
        <v>230</v>
      </c>
      <c r="C93022" s="1" t="s">
        <v>30</v>
      </c>
      <c r="D93022">
        <v>450</v>
      </c>
      <c r="E93022" s="1" t="s">
        <v>90</v>
      </c>
      <c r="F93022" s="1" t="s">
        <v>22</v>
      </c>
      <c r="G93022" s="1" t="s">
        <v>36</v>
      </c>
      <c r="I93022">
        <v>10</v>
      </c>
      <c r="L93022">
        <v>30</v>
      </c>
      <c r="M93022" s="1" t="s">
        <v>24</v>
      </c>
      <c r="N93022" s="1" t="s">
        <v>53</v>
      </c>
      <c r="O93022" s="1" t="s">
        <v>162</v>
      </c>
      <c r="P93022" s="1" t="s">
        <v>27</v>
      </c>
      <c r="Q93022">
        <v>20</v>
      </c>
      <c r="R93022">
        <v>40</v>
      </c>
      <c r="S93022" s="1" t="s">
        <v>27</v>
      </c>
    </row>
    <row r="93023" spans="1:19" x14ac:dyDescent="0.35">
      <c r="A93023">
        <v>233721</v>
      </c>
      <c r="B93023" s="1" t="s">
        <v>99</v>
      </c>
      <c r="C93023" s="1" t="s">
        <v>30</v>
      </c>
      <c r="D93023">
        <v>360</v>
      </c>
      <c r="E93023" s="1" t="s">
        <v>177</v>
      </c>
      <c r="F93023" s="1" t="s">
        <v>22</v>
      </c>
      <c r="G93023" s="1" t="s">
        <v>36</v>
      </c>
      <c r="I93023">
        <v>40</v>
      </c>
      <c r="L93023">
        <v>50</v>
      </c>
      <c r="M93023" s="1" t="s">
        <v>65</v>
      </c>
      <c r="N93023" s="1" t="s">
        <v>66</v>
      </c>
      <c r="O93023" s="1" t="s">
        <v>38</v>
      </c>
      <c r="P93023" s="1" t="s">
        <v>27</v>
      </c>
      <c r="Q93023">
        <v>100</v>
      </c>
      <c r="R93023">
        <v>20</v>
      </c>
      <c r="S93023" s="1" t="s">
        <v>27</v>
      </c>
    </row>
    <row r="93024" spans="1:19" x14ac:dyDescent="0.35">
      <c r="A93024">
        <v>233722</v>
      </c>
      <c r="B93024" s="1" t="s">
        <v>141</v>
      </c>
      <c r="C93024" s="1" t="s">
        <v>20</v>
      </c>
      <c r="D93024">
        <v>350</v>
      </c>
      <c r="E93024" s="1" t="s">
        <v>167</v>
      </c>
      <c r="F93024" s="1" t="s">
        <v>22</v>
      </c>
      <c r="G93024" s="1" t="s">
        <v>70</v>
      </c>
      <c r="I93024">
        <v>20</v>
      </c>
      <c r="L93024">
        <v>50</v>
      </c>
      <c r="M93024" s="1" t="s">
        <v>37</v>
      </c>
      <c r="N93024" s="1" t="s">
        <v>25</v>
      </c>
      <c r="O93024" s="1" t="s">
        <v>84</v>
      </c>
      <c r="P93024" s="1" t="s">
        <v>28</v>
      </c>
      <c r="Q93024">
        <v>80</v>
      </c>
      <c r="R93024">
        <v>10</v>
      </c>
      <c r="S93024" s="1" t="s">
        <v>28</v>
      </c>
    </row>
    <row r="93025" spans="1:19" x14ac:dyDescent="0.35">
      <c r="A93025">
        <v>233723</v>
      </c>
      <c r="B93025" s="1" t="s">
        <v>109</v>
      </c>
      <c r="C93025" s="1" t="s">
        <v>20</v>
      </c>
      <c r="D93025">
        <v>230</v>
      </c>
      <c r="E93025" s="1" t="s">
        <v>46</v>
      </c>
      <c r="F93025" s="1" t="s">
        <v>22</v>
      </c>
      <c r="G93025" s="1" t="s">
        <v>70</v>
      </c>
      <c r="I93025">
        <v>30</v>
      </c>
      <c r="L93025">
        <v>10</v>
      </c>
      <c r="M93025" s="1" t="s">
        <v>65</v>
      </c>
      <c r="N93025" s="1" t="s">
        <v>25</v>
      </c>
      <c r="O93025" s="1" t="s">
        <v>84</v>
      </c>
      <c r="P93025" s="1" t="s">
        <v>28</v>
      </c>
      <c r="Q93025">
        <v>110</v>
      </c>
      <c r="R93025">
        <v>50</v>
      </c>
      <c r="S93025" s="1" t="s">
        <v>28</v>
      </c>
    </row>
    <row r="93026" spans="1:19" x14ac:dyDescent="0.35">
      <c r="A93026">
        <v>233724</v>
      </c>
      <c r="B93026" s="1" t="s">
        <v>89</v>
      </c>
      <c r="C93026" s="1" t="s">
        <v>30</v>
      </c>
      <c r="D93026">
        <v>280</v>
      </c>
      <c r="E93026" s="1" t="s">
        <v>49</v>
      </c>
      <c r="F93026" s="1" t="s">
        <v>22</v>
      </c>
      <c r="G93026" s="1" t="s">
        <v>36</v>
      </c>
      <c r="I93026">
        <v>30</v>
      </c>
      <c r="L93026">
        <v>20</v>
      </c>
      <c r="M93026" s="1" t="s">
        <v>24</v>
      </c>
      <c r="N93026" s="1" t="s">
        <v>66</v>
      </c>
      <c r="O93026" s="1" t="s">
        <v>33</v>
      </c>
      <c r="P93026" s="1" t="s">
        <v>28</v>
      </c>
      <c r="Q93026">
        <v>90</v>
      </c>
      <c r="R93026">
        <v>50</v>
      </c>
      <c r="S93026" s="1" t="s">
        <v>28</v>
      </c>
    </row>
    <row r="93027" spans="1:19" x14ac:dyDescent="0.35">
      <c r="A93027">
        <v>233725</v>
      </c>
      <c r="B93027" s="1" t="s">
        <v>119</v>
      </c>
      <c r="C93027" s="1" t="s">
        <v>30</v>
      </c>
      <c r="D93027">
        <v>540</v>
      </c>
      <c r="E93027" s="1" t="s">
        <v>82</v>
      </c>
      <c r="F93027" s="1" t="s">
        <v>22</v>
      </c>
      <c r="G93027" s="1" t="s">
        <v>36</v>
      </c>
      <c r="I93027">
        <v>40</v>
      </c>
      <c r="L93027">
        <v>10</v>
      </c>
      <c r="M93027" s="1" t="s">
        <v>24</v>
      </c>
      <c r="N93027" s="1" t="s">
        <v>66</v>
      </c>
      <c r="O93027" s="1" t="s">
        <v>146</v>
      </c>
      <c r="P93027" s="1" t="s">
        <v>28</v>
      </c>
      <c r="Q93027">
        <v>100</v>
      </c>
      <c r="R93027">
        <v>40</v>
      </c>
      <c r="S93027" s="1" t="s">
        <v>27</v>
      </c>
    </row>
    <row r="93028" spans="1:19" x14ac:dyDescent="0.35">
      <c r="A93028">
        <v>233726</v>
      </c>
      <c r="B93028" s="1" t="s">
        <v>106</v>
      </c>
      <c r="C93028" s="1" t="s">
        <v>30</v>
      </c>
      <c r="D93028">
        <v>590</v>
      </c>
      <c r="E93028" s="1" t="s">
        <v>86</v>
      </c>
      <c r="F93028" s="1" t="s">
        <v>22</v>
      </c>
      <c r="G93028" s="1" t="s">
        <v>73</v>
      </c>
      <c r="I93028">
        <v>40</v>
      </c>
      <c r="L93028">
        <v>20</v>
      </c>
      <c r="M93028" s="1" t="s">
        <v>43</v>
      </c>
      <c r="N93028" s="1" t="s">
        <v>66</v>
      </c>
      <c r="O93028" s="1" t="s">
        <v>59</v>
      </c>
      <c r="P93028" s="1" t="s">
        <v>28</v>
      </c>
      <c r="Q93028">
        <v>100</v>
      </c>
      <c r="R93028">
        <v>50</v>
      </c>
      <c r="S93028" s="1" t="s">
        <v>28</v>
      </c>
    </row>
    <row r="93029" spans="1:19" x14ac:dyDescent="0.35">
      <c r="A93029">
        <v>233727</v>
      </c>
      <c r="B93029" s="1" t="s">
        <v>52</v>
      </c>
      <c r="C93029" s="1" t="s">
        <v>20</v>
      </c>
      <c r="D93029">
        <v>270</v>
      </c>
      <c r="E93029" s="1" t="s">
        <v>130</v>
      </c>
      <c r="F93029" s="1" t="s">
        <v>41</v>
      </c>
      <c r="G93029" s="1" t="s">
        <v>42</v>
      </c>
      <c r="H93029">
        <v>10</v>
      </c>
      <c r="J93029">
        <v>582</v>
      </c>
      <c r="K93029">
        <v>40</v>
      </c>
      <c r="M93029" s="1" t="s">
        <v>65</v>
      </c>
      <c r="N93029" s="1" t="s">
        <v>25</v>
      </c>
      <c r="O93029" s="1" t="s">
        <v>33</v>
      </c>
      <c r="P93029" s="1" t="s">
        <v>27</v>
      </c>
      <c r="Q93029">
        <v>100</v>
      </c>
      <c r="R93029">
        <v>10</v>
      </c>
      <c r="S93029" s="1" t="s">
        <v>27</v>
      </c>
    </row>
    <row r="93030" spans="1:19" x14ac:dyDescent="0.35">
      <c r="A93030">
        <v>233728</v>
      </c>
      <c r="B93030" s="1" t="s">
        <v>99</v>
      </c>
      <c r="C93030" s="1" t="s">
        <v>30</v>
      </c>
      <c r="D93030">
        <v>500</v>
      </c>
      <c r="E93030" s="1" t="s">
        <v>101</v>
      </c>
      <c r="F93030" s="1" t="s">
        <v>22</v>
      </c>
      <c r="G93030" s="1" t="s">
        <v>83</v>
      </c>
      <c r="I93030">
        <v>10</v>
      </c>
      <c r="L93030">
        <v>40</v>
      </c>
      <c r="M93030" s="1" t="s">
        <v>37</v>
      </c>
      <c r="N93030" s="1" t="s">
        <v>66</v>
      </c>
      <c r="O93030" s="1" t="s">
        <v>54</v>
      </c>
      <c r="P93030" s="1" t="s">
        <v>28</v>
      </c>
      <c r="Q93030">
        <v>90</v>
      </c>
      <c r="R93030">
        <v>40</v>
      </c>
      <c r="S93030" s="1" t="s">
        <v>27</v>
      </c>
    </row>
    <row r="93031" spans="1:19" x14ac:dyDescent="0.35">
      <c r="A93031">
        <v>233729</v>
      </c>
      <c r="B93031" s="1" t="s">
        <v>99</v>
      </c>
      <c r="C93031" s="1" t="s">
        <v>30</v>
      </c>
      <c r="D93031">
        <v>370</v>
      </c>
      <c r="E93031" s="1" t="s">
        <v>31</v>
      </c>
      <c r="F93031" s="1" t="s">
        <v>22</v>
      </c>
      <c r="G93031" s="1" t="s">
        <v>36</v>
      </c>
      <c r="I93031">
        <v>40</v>
      </c>
      <c r="L93031">
        <v>10</v>
      </c>
      <c r="M93031" s="1" t="s">
        <v>65</v>
      </c>
      <c r="N93031" s="1" t="s">
        <v>66</v>
      </c>
      <c r="O93031" s="1" t="s">
        <v>44</v>
      </c>
      <c r="P93031" s="1" t="s">
        <v>27</v>
      </c>
      <c r="Q93031">
        <v>50</v>
      </c>
      <c r="R93031">
        <v>20</v>
      </c>
      <c r="S93031" s="1" t="s">
        <v>28</v>
      </c>
    </row>
    <row r="93032" spans="1:19" x14ac:dyDescent="0.35">
      <c r="A93032">
        <v>233730</v>
      </c>
      <c r="B93032" s="1" t="s">
        <v>100</v>
      </c>
      <c r="C93032" s="1" t="s">
        <v>20</v>
      </c>
      <c r="D93032">
        <v>450</v>
      </c>
      <c r="E93032" s="1" t="s">
        <v>35</v>
      </c>
      <c r="F93032" s="1" t="s">
        <v>22</v>
      </c>
      <c r="G93032" s="1" t="s">
        <v>73</v>
      </c>
      <c r="I93032">
        <v>40</v>
      </c>
      <c r="L93032">
        <v>40</v>
      </c>
      <c r="M93032" s="1" t="s">
        <v>43</v>
      </c>
      <c r="N93032" s="1" t="s">
        <v>66</v>
      </c>
      <c r="O93032" s="1" t="s">
        <v>136</v>
      </c>
      <c r="P93032" s="1" t="s">
        <v>28</v>
      </c>
      <c r="Q93032">
        <v>20</v>
      </c>
      <c r="R93032">
        <v>30</v>
      </c>
      <c r="S93032" s="1" t="s">
        <v>27</v>
      </c>
    </row>
    <row r="93033" spans="1:19" x14ac:dyDescent="0.35">
      <c r="A93033">
        <v>233731</v>
      </c>
      <c r="B93033" s="1" t="s">
        <v>245</v>
      </c>
      <c r="C93033" s="1" t="s">
        <v>30</v>
      </c>
      <c r="D93033">
        <v>490</v>
      </c>
      <c r="E93033" s="1" t="s">
        <v>184</v>
      </c>
      <c r="F93033" s="1" t="s">
        <v>22</v>
      </c>
      <c r="G93033" s="1" t="s">
        <v>36</v>
      </c>
      <c r="I93033">
        <v>50</v>
      </c>
      <c r="L93033">
        <v>10</v>
      </c>
      <c r="M93033" s="1" t="s">
        <v>24</v>
      </c>
      <c r="N93033" s="1" t="s">
        <v>53</v>
      </c>
      <c r="O93033" s="1" t="s">
        <v>102</v>
      </c>
      <c r="P93033" s="1" t="s">
        <v>28</v>
      </c>
      <c r="Q93033">
        <v>70</v>
      </c>
      <c r="R93033">
        <v>30</v>
      </c>
      <c r="S93033" s="1" t="s">
        <v>27</v>
      </c>
    </row>
    <row r="93034" spans="1:19" x14ac:dyDescent="0.35">
      <c r="A93034">
        <v>233732</v>
      </c>
      <c r="B93034" s="1" t="s">
        <v>207</v>
      </c>
      <c r="C93034" s="1" t="s">
        <v>30</v>
      </c>
      <c r="D93034">
        <v>280</v>
      </c>
      <c r="E93034" s="1" t="s">
        <v>46</v>
      </c>
      <c r="F93034" s="1" t="s">
        <v>41</v>
      </c>
      <c r="G93034" s="1" t="s">
        <v>42</v>
      </c>
      <c r="H93034">
        <v>20</v>
      </c>
      <c r="J93034">
        <v>588</v>
      </c>
      <c r="K93034">
        <v>50</v>
      </c>
      <c r="M93034" s="1" t="s">
        <v>65</v>
      </c>
      <c r="N93034" s="1" t="s">
        <v>25</v>
      </c>
      <c r="O93034" s="1" t="s">
        <v>33</v>
      </c>
      <c r="P93034" s="1" t="s">
        <v>28</v>
      </c>
      <c r="Q93034">
        <v>90</v>
      </c>
      <c r="R93034">
        <v>30</v>
      </c>
      <c r="S93034" s="1" t="s">
        <v>27</v>
      </c>
    </row>
    <row r="93035" spans="1:19" x14ac:dyDescent="0.35">
      <c r="A93035">
        <v>233733</v>
      </c>
      <c r="B93035" s="1" t="s">
        <v>236</v>
      </c>
      <c r="C93035" s="1" t="s">
        <v>20</v>
      </c>
      <c r="D93035">
        <v>550</v>
      </c>
      <c r="E93035" s="1" t="s">
        <v>115</v>
      </c>
      <c r="F93035" s="1" t="s">
        <v>22</v>
      </c>
      <c r="G93035" s="1" t="s">
        <v>96</v>
      </c>
      <c r="I93035">
        <v>40</v>
      </c>
      <c r="L93035">
        <v>40</v>
      </c>
      <c r="M93035" s="1" t="s">
        <v>37</v>
      </c>
      <c r="N93035" s="1" t="s">
        <v>53</v>
      </c>
      <c r="O93035" s="1" t="s">
        <v>111</v>
      </c>
      <c r="P93035" s="1" t="s">
        <v>27</v>
      </c>
      <c r="Q93035">
        <v>90</v>
      </c>
      <c r="R93035">
        <v>10</v>
      </c>
      <c r="S93035" s="1" t="s">
        <v>28</v>
      </c>
    </row>
    <row r="93036" spans="1:19" x14ac:dyDescent="0.35">
      <c r="A93036">
        <v>233734</v>
      </c>
      <c r="B93036" s="1" t="s">
        <v>231</v>
      </c>
      <c r="C93036" s="1" t="s">
        <v>30</v>
      </c>
      <c r="D93036">
        <v>600</v>
      </c>
      <c r="E93036" s="1" t="s">
        <v>78</v>
      </c>
      <c r="F93036" s="1" t="s">
        <v>22</v>
      </c>
      <c r="G93036" s="1" t="s">
        <v>32</v>
      </c>
      <c r="I93036">
        <v>10</v>
      </c>
      <c r="L93036">
        <v>20</v>
      </c>
      <c r="M93036" s="1" t="s">
        <v>37</v>
      </c>
      <c r="N93036" s="1" t="s">
        <v>25</v>
      </c>
      <c r="O93036" s="1" t="s">
        <v>33</v>
      </c>
      <c r="P93036" s="1" t="s">
        <v>28</v>
      </c>
      <c r="Q93036">
        <v>30</v>
      </c>
      <c r="R93036">
        <v>50</v>
      </c>
      <c r="S93036" s="1" t="s">
        <v>27</v>
      </c>
    </row>
    <row r="93037" spans="1:19" x14ac:dyDescent="0.35">
      <c r="A93037">
        <v>233735</v>
      </c>
      <c r="B93037" s="1" t="s">
        <v>168</v>
      </c>
      <c r="C93037" s="1" t="s">
        <v>20</v>
      </c>
      <c r="D93037">
        <v>450</v>
      </c>
      <c r="E93037" s="1" t="s">
        <v>95</v>
      </c>
      <c r="F93037" s="1" t="s">
        <v>22</v>
      </c>
      <c r="G93037" s="1" t="s">
        <v>36</v>
      </c>
      <c r="I93037">
        <v>50</v>
      </c>
      <c r="L93037">
        <v>10</v>
      </c>
      <c r="M93037" s="1" t="s">
        <v>65</v>
      </c>
      <c r="N93037" s="1" t="s">
        <v>66</v>
      </c>
      <c r="O93037" s="1" t="s">
        <v>102</v>
      </c>
      <c r="P93037" s="1" t="s">
        <v>28</v>
      </c>
      <c r="Q93037">
        <v>70</v>
      </c>
      <c r="R93037">
        <v>20</v>
      </c>
      <c r="S93037" s="1" t="s">
        <v>27</v>
      </c>
    </row>
    <row r="93038" spans="1:19" x14ac:dyDescent="0.35">
      <c r="A93038">
        <v>233736</v>
      </c>
      <c r="B93038" s="1" t="s">
        <v>262</v>
      </c>
      <c r="C93038" s="1" t="s">
        <v>20</v>
      </c>
      <c r="D93038">
        <v>290</v>
      </c>
      <c r="E93038" s="1" t="s">
        <v>101</v>
      </c>
      <c r="F93038" s="1" t="s">
        <v>22</v>
      </c>
      <c r="G93038" s="1" t="s">
        <v>64</v>
      </c>
      <c r="I93038">
        <v>40</v>
      </c>
      <c r="L93038">
        <v>30</v>
      </c>
      <c r="M93038" s="1" t="s">
        <v>65</v>
      </c>
      <c r="N93038" s="1" t="s">
        <v>66</v>
      </c>
      <c r="O93038" s="1" t="s">
        <v>162</v>
      </c>
      <c r="P93038" s="1" t="s">
        <v>27</v>
      </c>
      <c r="Q93038">
        <v>70</v>
      </c>
      <c r="R93038">
        <v>50</v>
      </c>
      <c r="S93038" s="1" t="s">
        <v>27</v>
      </c>
    </row>
    <row r="93039" spans="1:19" x14ac:dyDescent="0.35">
      <c r="A93039">
        <v>233737</v>
      </c>
      <c r="B93039" s="1" t="s">
        <v>134</v>
      </c>
      <c r="C93039" s="1" t="s">
        <v>20</v>
      </c>
      <c r="D93039">
        <v>570</v>
      </c>
      <c r="E93039" s="1" t="s">
        <v>46</v>
      </c>
      <c r="F93039" s="1" t="s">
        <v>22</v>
      </c>
      <c r="G93039" s="1" t="s">
        <v>151</v>
      </c>
      <c r="I93039">
        <v>10</v>
      </c>
      <c r="L93039">
        <v>10</v>
      </c>
      <c r="M93039" s="1" t="s">
        <v>24</v>
      </c>
      <c r="N93039" s="1" t="s">
        <v>25</v>
      </c>
      <c r="O93039" s="1" t="s">
        <v>44</v>
      </c>
      <c r="P93039" s="1" t="s">
        <v>27</v>
      </c>
      <c r="Q93039">
        <v>60</v>
      </c>
      <c r="R93039">
        <v>50</v>
      </c>
      <c r="S93039" s="1" t="s">
        <v>28</v>
      </c>
    </row>
    <row r="93040" spans="1:19" x14ac:dyDescent="0.35">
      <c r="A93040">
        <v>233738</v>
      </c>
      <c r="B93040" s="1" t="s">
        <v>227</v>
      </c>
      <c r="C93040" s="1" t="s">
        <v>30</v>
      </c>
      <c r="D93040">
        <v>580</v>
      </c>
      <c r="E93040" s="1" t="s">
        <v>117</v>
      </c>
      <c r="F93040" s="1" t="s">
        <v>22</v>
      </c>
      <c r="G93040" s="1" t="s">
        <v>187</v>
      </c>
      <c r="I93040">
        <v>10</v>
      </c>
      <c r="L93040">
        <v>50</v>
      </c>
      <c r="M93040" s="1" t="s">
        <v>24</v>
      </c>
      <c r="N93040" s="1" t="s">
        <v>25</v>
      </c>
      <c r="O93040" s="1" t="s">
        <v>111</v>
      </c>
      <c r="P93040" s="1" t="s">
        <v>28</v>
      </c>
      <c r="Q93040">
        <v>80</v>
      </c>
      <c r="R93040">
        <v>50</v>
      </c>
      <c r="S93040" s="1" t="s">
        <v>27</v>
      </c>
    </row>
    <row r="93041" spans="1:19" x14ac:dyDescent="0.35">
      <c r="A93041">
        <v>233739</v>
      </c>
      <c r="B93041" s="1" t="s">
        <v>108</v>
      </c>
      <c r="C93041" s="1" t="s">
        <v>30</v>
      </c>
      <c r="D93041">
        <v>410</v>
      </c>
      <c r="E93041" s="1" t="s">
        <v>176</v>
      </c>
      <c r="F93041" s="1" t="s">
        <v>22</v>
      </c>
      <c r="G93041" s="1" t="s">
        <v>36</v>
      </c>
      <c r="I93041">
        <v>10</v>
      </c>
      <c r="L93041">
        <v>10</v>
      </c>
      <c r="M93041" s="1" t="s">
        <v>65</v>
      </c>
      <c r="N93041" s="1" t="s">
        <v>66</v>
      </c>
      <c r="O93041" s="1" t="s">
        <v>162</v>
      </c>
      <c r="P93041" s="1" t="s">
        <v>27</v>
      </c>
      <c r="Q93041">
        <v>40</v>
      </c>
      <c r="R93041">
        <v>50</v>
      </c>
      <c r="S93041" s="1" t="s">
        <v>28</v>
      </c>
    </row>
    <row r="93042" spans="1:19" x14ac:dyDescent="0.35">
      <c r="A93042">
        <v>233740</v>
      </c>
      <c r="B93042" s="1" t="s">
        <v>232</v>
      </c>
      <c r="C93042" s="1" t="s">
        <v>30</v>
      </c>
      <c r="D93042">
        <v>540</v>
      </c>
      <c r="E93042" s="1" t="s">
        <v>58</v>
      </c>
      <c r="F93042" s="1" t="s">
        <v>22</v>
      </c>
      <c r="G93042" s="1" t="s">
        <v>226</v>
      </c>
      <c r="I93042">
        <v>20</v>
      </c>
      <c r="L93042">
        <v>50</v>
      </c>
      <c r="M93042" s="1" t="s">
        <v>43</v>
      </c>
      <c r="N93042" s="1" t="s">
        <v>25</v>
      </c>
      <c r="O93042" s="1" t="s">
        <v>47</v>
      </c>
      <c r="P93042" s="1" t="s">
        <v>28</v>
      </c>
      <c r="Q93042">
        <v>50</v>
      </c>
      <c r="R93042">
        <v>10</v>
      </c>
      <c r="S93042" s="1" t="s">
        <v>28</v>
      </c>
    </row>
    <row r="93043" spans="1:19" x14ac:dyDescent="0.35">
      <c r="A93043">
        <v>233741</v>
      </c>
      <c r="B93043" s="1" t="s">
        <v>219</v>
      </c>
      <c r="C93043" s="1" t="s">
        <v>20</v>
      </c>
      <c r="D93043">
        <v>540</v>
      </c>
      <c r="E93043" s="1" t="s">
        <v>110</v>
      </c>
      <c r="F93043" s="1" t="s">
        <v>22</v>
      </c>
      <c r="G93043" s="1" t="s">
        <v>192</v>
      </c>
      <c r="I93043">
        <v>30</v>
      </c>
      <c r="L93043">
        <v>50</v>
      </c>
      <c r="M93043" s="1" t="s">
        <v>43</v>
      </c>
      <c r="N93043" s="1" t="s">
        <v>66</v>
      </c>
      <c r="O93043" s="1" t="s">
        <v>51</v>
      </c>
      <c r="P93043" s="1" t="s">
        <v>27</v>
      </c>
      <c r="Q93043">
        <v>40</v>
      </c>
      <c r="R93043">
        <v>40</v>
      </c>
      <c r="S93043" s="1" t="s">
        <v>28</v>
      </c>
    </row>
    <row r="93044" spans="1:19" x14ac:dyDescent="0.35">
      <c r="A93044">
        <v>233742</v>
      </c>
      <c r="B93044" s="1" t="s">
        <v>71</v>
      </c>
      <c r="C93044" s="1" t="s">
        <v>20</v>
      </c>
      <c r="D93044">
        <v>370</v>
      </c>
      <c r="E93044" s="1" t="s">
        <v>120</v>
      </c>
      <c r="F93044" s="1" t="s">
        <v>22</v>
      </c>
      <c r="G93044" s="1" t="s">
        <v>36</v>
      </c>
      <c r="I93044">
        <v>50</v>
      </c>
      <c r="L93044">
        <v>20</v>
      </c>
      <c r="M93044" s="1" t="s">
        <v>37</v>
      </c>
      <c r="N93044" s="1" t="s">
        <v>25</v>
      </c>
      <c r="O93044" s="1" t="s">
        <v>33</v>
      </c>
      <c r="P93044" s="1" t="s">
        <v>27</v>
      </c>
      <c r="Q93044">
        <v>50</v>
      </c>
      <c r="R93044">
        <v>10</v>
      </c>
      <c r="S93044" s="1" t="s">
        <v>28</v>
      </c>
    </row>
    <row r="93045" spans="1:19" x14ac:dyDescent="0.35">
      <c r="A93045">
        <v>233743</v>
      </c>
      <c r="B93045" s="1" t="s">
        <v>85</v>
      </c>
      <c r="C93045" s="1" t="s">
        <v>30</v>
      </c>
      <c r="D93045">
        <v>480</v>
      </c>
      <c r="E93045" s="1" t="s">
        <v>69</v>
      </c>
      <c r="F93045" s="1" t="s">
        <v>22</v>
      </c>
      <c r="G93045" s="1" t="s">
        <v>70</v>
      </c>
      <c r="I93045">
        <v>10</v>
      </c>
      <c r="L93045">
        <v>10</v>
      </c>
      <c r="M93045" s="1" t="s">
        <v>65</v>
      </c>
      <c r="N93045" s="1" t="s">
        <v>25</v>
      </c>
      <c r="O93045" s="1" t="s">
        <v>47</v>
      </c>
      <c r="P93045" s="1" t="s">
        <v>28</v>
      </c>
      <c r="Q93045">
        <v>30</v>
      </c>
      <c r="R93045">
        <v>20</v>
      </c>
      <c r="S93045" s="1" t="s">
        <v>28</v>
      </c>
    </row>
    <row r="93046" spans="1:19" x14ac:dyDescent="0.35">
      <c r="A93046">
        <v>233744</v>
      </c>
      <c r="B93046" s="1" t="s">
        <v>168</v>
      </c>
      <c r="C93046" s="1" t="s">
        <v>20</v>
      </c>
      <c r="D93046">
        <v>550</v>
      </c>
      <c r="E93046" s="1" t="s">
        <v>130</v>
      </c>
      <c r="F93046" s="1" t="s">
        <v>22</v>
      </c>
      <c r="G93046" s="1" t="s">
        <v>36</v>
      </c>
      <c r="I93046">
        <v>10</v>
      </c>
      <c r="L93046">
        <v>50</v>
      </c>
      <c r="M93046" s="1" t="s">
        <v>65</v>
      </c>
      <c r="N93046" s="1" t="s">
        <v>25</v>
      </c>
      <c r="O93046" s="1" t="s">
        <v>33</v>
      </c>
      <c r="P93046" s="1" t="s">
        <v>27</v>
      </c>
      <c r="Q93046">
        <v>30</v>
      </c>
      <c r="R93046">
        <v>20</v>
      </c>
      <c r="S93046" s="1" t="s">
        <v>27</v>
      </c>
    </row>
    <row r="93047" spans="1:19" x14ac:dyDescent="0.35">
      <c r="A93047">
        <v>233745</v>
      </c>
      <c r="B93047" s="1" t="s">
        <v>19</v>
      </c>
      <c r="C93047" s="1" t="s">
        <v>20</v>
      </c>
      <c r="D93047">
        <v>370</v>
      </c>
      <c r="E93047" s="1" t="s">
        <v>82</v>
      </c>
      <c r="F93047" s="1" t="s">
        <v>22</v>
      </c>
      <c r="G93047" s="1" t="s">
        <v>42</v>
      </c>
      <c r="I93047">
        <v>50</v>
      </c>
      <c r="L93047">
        <v>50</v>
      </c>
      <c r="M93047" s="1" t="s">
        <v>37</v>
      </c>
      <c r="N93047" s="1" t="s">
        <v>66</v>
      </c>
      <c r="O93047" s="1" t="s">
        <v>61</v>
      </c>
      <c r="P93047" s="1" t="s">
        <v>27</v>
      </c>
      <c r="Q93047">
        <v>20</v>
      </c>
      <c r="R93047">
        <v>40</v>
      </c>
      <c r="S93047" s="1" t="s">
        <v>28</v>
      </c>
    </row>
    <row r="93048" spans="1:19" x14ac:dyDescent="0.35">
      <c r="A93048">
        <v>233746</v>
      </c>
      <c r="B93048" s="1" t="s">
        <v>202</v>
      </c>
      <c r="C93048" s="1" t="s">
        <v>20</v>
      </c>
      <c r="D93048">
        <v>390</v>
      </c>
      <c r="E93048" s="1" t="s">
        <v>35</v>
      </c>
      <c r="F93048" s="1" t="s">
        <v>22</v>
      </c>
      <c r="G93048" s="1" t="s">
        <v>96</v>
      </c>
      <c r="I93048">
        <v>10</v>
      </c>
      <c r="L93048">
        <v>30</v>
      </c>
      <c r="M93048" s="1" t="s">
        <v>24</v>
      </c>
      <c r="N93048" s="1" t="s">
        <v>53</v>
      </c>
      <c r="O93048" s="1" t="s">
        <v>152</v>
      </c>
      <c r="P93048" s="1" t="s">
        <v>27</v>
      </c>
      <c r="Q93048">
        <v>20</v>
      </c>
      <c r="R93048">
        <v>20</v>
      </c>
      <c r="S93048" s="1" t="s">
        <v>27</v>
      </c>
    </row>
    <row r="93049" spans="1:19" x14ac:dyDescent="0.35">
      <c r="A93049">
        <v>233747</v>
      </c>
      <c r="B93049" s="1" t="s">
        <v>210</v>
      </c>
      <c r="C93049" s="1" t="s">
        <v>20</v>
      </c>
      <c r="D93049">
        <v>420</v>
      </c>
      <c r="E93049" s="1" t="s">
        <v>123</v>
      </c>
      <c r="F93049" s="1" t="s">
        <v>22</v>
      </c>
      <c r="G93049" s="1" t="s">
        <v>248</v>
      </c>
      <c r="I93049">
        <v>20</v>
      </c>
      <c r="L93049">
        <v>10</v>
      </c>
      <c r="M93049" s="1" t="s">
        <v>24</v>
      </c>
      <c r="N93049" s="1" t="s">
        <v>66</v>
      </c>
      <c r="O93049" s="1" t="s">
        <v>44</v>
      </c>
      <c r="P93049" s="1" t="s">
        <v>28</v>
      </c>
      <c r="Q93049">
        <v>30</v>
      </c>
      <c r="R93049">
        <v>10</v>
      </c>
      <c r="S93049" s="1" t="s">
        <v>28</v>
      </c>
    </row>
    <row r="93050" spans="1:19" x14ac:dyDescent="0.35">
      <c r="A93050">
        <v>233748</v>
      </c>
      <c r="B93050" s="1" t="s">
        <v>205</v>
      </c>
      <c r="C93050" s="1" t="s">
        <v>20</v>
      </c>
      <c r="D93050">
        <v>450</v>
      </c>
      <c r="E93050" s="1" t="s">
        <v>123</v>
      </c>
      <c r="F93050" s="1" t="s">
        <v>22</v>
      </c>
      <c r="G93050" s="1" t="s">
        <v>135</v>
      </c>
      <c r="I93050">
        <v>10</v>
      </c>
      <c r="L93050">
        <v>40</v>
      </c>
      <c r="M93050" s="1" t="s">
        <v>65</v>
      </c>
      <c r="N93050" s="1" t="s">
        <v>66</v>
      </c>
      <c r="O93050" s="1" t="s">
        <v>209</v>
      </c>
      <c r="P93050" s="1" t="s">
        <v>28</v>
      </c>
      <c r="Q93050">
        <v>70</v>
      </c>
      <c r="R93050">
        <v>50</v>
      </c>
      <c r="S93050" s="1" t="s">
        <v>28</v>
      </c>
    </row>
    <row r="93051" spans="1:19" x14ac:dyDescent="0.35">
      <c r="A93051">
        <v>233749</v>
      </c>
      <c r="B93051" s="1" t="s">
        <v>150</v>
      </c>
      <c r="C93051" s="1" t="s">
        <v>20</v>
      </c>
      <c r="D93051">
        <v>280</v>
      </c>
      <c r="E93051" s="1" t="s">
        <v>177</v>
      </c>
      <c r="F93051" s="1" t="s">
        <v>22</v>
      </c>
      <c r="G93051" s="1" t="s">
        <v>138</v>
      </c>
      <c r="I93051">
        <v>50</v>
      </c>
      <c r="L93051">
        <v>30</v>
      </c>
      <c r="M93051" s="1" t="s">
        <v>43</v>
      </c>
      <c r="N93051" s="1" t="s">
        <v>66</v>
      </c>
      <c r="O93051" s="1" t="s">
        <v>38</v>
      </c>
      <c r="P93051" s="1" t="s">
        <v>28</v>
      </c>
      <c r="Q93051">
        <v>20</v>
      </c>
      <c r="R93051">
        <v>50</v>
      </c>
      <c r="S93051" s="1" t="s">
        <v>28</v>
      </c>
    </row>
    <row r="93052" spans="1:19" x14ac:dyDescent="0.35">
      <c r="A93052">
        <v>233750</v>
      </c>
      <c r="B93052" s="1" t="s">
        <v>305</v>
      </c>
      <c r="C93052" s="1" t="s">
        <v>20</v>
      </c>
      <c r="D93052">
        <v>350</v>
      </c>
      <c r="E93052" s="1" t="s">
        <v>167</v>
      </c>
      <c r="F93052" s="1" t="s">
        <v>22</v>
      </c>
      <c r="G93052" s="1" t="s">
        <v>36</v>
      </c>
      <c r="I93052">
        <v>20</v>
      </c>
      <c r="L93052">
        <v>10</v>
      </c>
      <c r="M93052" s="1" t="s">
        <v>43</v>
      </c>
      <c r="N93052" s="1" t="s">
        <v>25</v>
      </c>
      <c r="O93052" s="1" t="s">
        <v>102</v>
      </c>
      <c r="P93052" s="1" t="s">
        <v>27</v>
      </c>
      <c r="Q93052">
        <v>100</v>
      </c>
      <c r="R93052">
        <v>50</v>
      </c>
      <c r="S93052" s="1" t="s">
        <v>27</v>
      </c>
    </row>
    <row r="93053" spans="1:19" x14ac:dyDescent="0.35">
      <c r="A93053">
        <v>233751</v>
      </c>
      <c r="B93053" s="1" t="s">
        <v>68</v>
      </c>
      <c r="C93053" s="1" t="s">
        <v>20</v>
      </c>
      <c r="D93053">
        <v>530</v>
      </c>
      <c r="E93053" s="1" t="s">
        <v>93</v>
      </c>
      <c r="F93053" s="1" t="s">
        <v>22</v>
      </c>
      <c r="G93053" s="1" t="s">
        <v>36</v>
      </c>
      <c r="I93053">
        <v>40</v>
      </c>
      <c r="L93053">
        <v>20</v>
      </c>
      <c r="M93053" s="1" t="s">
        <v>65</v>
      </c>
      <c r="N93053" s="1" t="s">
        <v>53</v>
      </c>
      <c r="O93053" s="1" t="s">
        <v>102</v>
      </c>
      <c r="P93053" s="1" t="s">
        <v>27</v>
      </c>
      <c r="Q93053">
        <v>50</v>
      </c>
      <c r="R93053">
        <v>50</v>
      </c>
      <c r="S93053" s="1" t="s">
        <v>27</v>
      </c>
    </row>
    <row r="93054" spans="1:19" x14ac:dyDescent="0.35">
      <c r="A93054">
        <v>233752</v>
      </c>
      <c r="B93054" s="1" t="s">
        <v>218</v>
      </c>
      <c r="C93054" s="1" t="s">
        <v>30</v>
      </c>
      <c r="D93054">
        <v>590</v>
      </c>
      <c r="E93054" s="1" t="s">
        <v>49</v>
      </c>
      <c r="F93054" s="1" t="s">
        <v>22</v>
      </c>
      <c r="G93054" s="1" t="s">
        <v>138</v>
      </c>
      <c r="I93054">
        <v>30</v>
      </c>
      <c r="L93054">
        <v>30</v>
      </c>
      <c r="M93054" s="1" t="s">
        <v>37</v>
      </c>
      <c r="N93054" s="1" t="s">
        <v>25</v>
      </c>
      <c r="O93054" s="1" t="s">
        <v>44</v>
      </c>
      <c r="P93054" s="1" t="s">
        <v>28</v>
      </c>
      <c r="Q93054">
        <v>120</v>
      </c>
      <c r="R93054">
        <v>20</v>
      </c>
      <c r="S93054" s="1" t="s">
        <v>27</v>
      </c>
    </row>
    <row r="93055" spans="1:19" x14ac:dyDescent="0.35">
      <c r="A93055">
        <v>233753</v>
      </c>
      <c r="B93055" s="1" t="s">
        <v>94</v>
      </c>
      <c r="C93055" s="1" t="s">
        <v>20</v>
      </c>
      <c r="D93055">
        <v>460</v>
      </c>
      <c r="E93055" s="1" t="s">
        <v>46</v>
      </c>
      <c r="F93055" s="1" t="s">
        <v>22</v>
      </c>
      <c r="G93055" s="1" t="s">
        <v>138</v>
      </c>
      <c r="I93055">
        <v>30</v>
      </c>
      <c r="L93055">
        <v>20</v>
      </c>
      <c r="M93055" s="1" t="s">
        <v>24</v>
      </c>
      <c r="N93055" s="1" t="s">
        <v>25</v>
      </c>
      <c r="O93055" s="1" t="s">
        <v>38</v>
      </c>
      <c r="P93055" s="1" t="s">
        <v>28</v>
      </c>
      <c r="Q93055">
        <v>80</v>
      </c>
      <c r="R93055">
        <v>10</v>
      </c>
      <c r="S93055" s="1" t="s">
        <v>28</v>
      </c>
    </row>
    <row r="93056" spans="1:19" x14ac:dyDescent="0.35">
      <c r="A93056">
        <v>233754</v>
      </c>
      <c r="B93056" s="1" t="s">
        <v>234</v>
      </c>
      <c r="C93056" s="1" t="s">
        <v>30</v>
      </c>
      <c r="D93056">
        <v>240</v>
      </c>
      <c r="E93056" s="1" t="s">
        <v>133</v>
      </c>
      <c r="F93056" s="1" t="s">
        <v>41</v>
      </c>
      <c r="G93056" s="1" t="s">
        <v>42</v>
      </c>
      <c r="H93056">
        <v>20</v>
      </c>
      <c r="J93056">
        <v>804</v>
      </c>
      <c r="K93056">
        <v>20</v>
      </c>
      <c r="M93056" s="1" t="s">
        <v>37</v>
      </c>
      <c r="N93056" s="1" t="s">
        <v>25</v>
      </c>
      <c r="O93056" s="1" t="s">
        <v>146</v>
      </c>
      <c r="P93056" s="1" t="s">
        <v>28</v>
      </c>
      <c r="Q93056">
        <v>120</v>
      </c>
      <c r="R93056">
        <v>40</v>
      </c>
      <c r="S93056" s="1" t="s">
        <v>28</v>
      </c>
    </row>
    <row r="93057" spans="1:19" x14ac:dyDescent="0.35">
      <c r="A93057">
        <v>233755</v>
      </c>
      <c r="B93057" s="1" t="s">
        <v>52</v>
      </c>
      <c r="C93057" s="1" t="s">
        <v>20</v>
      </c>
      <c r="D93057">
        <v>440</v>
      </c>
      <c r="E93057" s="1" t="s">
        <v>21</v>
      </c>
      <c r="F93057" s="1" t="s">
        <v>22</v>
      </c>
      <c r="G93057" s="1" t="s">
        <v>105</v>
      </c>
      <c r="I93057">
        <v>20</v>
      </c>
      <c r="L93057">
        <v>10</v>
      </c>
      <c r="M93057" s="1" t="s">
        <v>43</v>
      </c>
      <c r="N93057" s="1" t="s">
        <v>25</v>
      </c>
      <c r="O93057" s="1" t="s">
        <v>56</v>
      </c>
      <c r="P93057" s="1" t="s">
        <v>27</v>
      </c>
      <c r="Q93057">
        <v>0</v>
      </c>
      <c r="R93057">
        <v>10</v>
      </c>
      <c r="S93057" s="1" t="s">
        <v>27</v>
      </c>
    </row>
    <row r="93058" spans="1:19" x14ac:dyDescent="0.35">
      <c r="A93058">
        <v>233756</v>
      </c>
      <c r="B93058" s="1" t="s">
        <v>205</v>
      </c>
      <c r="C93058" s="1" t="s">
        <v>20</v>
      </c>
      <c r="D93058">
        <v>340</v>
      </c>
      <c r="E93058" s="1" t="s">
        <v>86</v>
      </c>
      <c r="F93058" s="1" t="s">
        <v>22</v>
      </c>
      <c r="G93058" s="1" t="s">
        <v>96</v>
      </c>
      <c r="I93058">
        <v>20</v>
      </c>
      <c r="L93058">
        <v>40</v>
      </c>
      <c r="M93058" s="1" t="s">
        <v>37</v>
      </c>
      <c r="N93058" s="1" t="s">
        <v>25</v>
      </c>
      <c r="O93058" s="1" t="s">
        <v>47</v>
      </c>
      <c r="P93058" s="1" t="s">
        <v>27</v>
      </c>
      <c r="Q93058">
        <v>60</v>
      </c>
      <c r="R93058">
        <v>10</v>
      </c>
      <c r="S93058" s="1" t="s">
        <v>28</v>
      </c>
    </row>
    <row r="93059" spans="1:19" x14ac:dyDescent="0.35">
      <c r="A93059">
        <v>233757</v>
      </c>
      <c r="B93059" s="1" t="s">
        <v>265</v>
      </c>
      <c r="C93059" s="1" t="s">
        <v>20</v>
      </c>
      <c r="D93059">
        <v>570</v>
      </c>
      <c r="E93059" s="1" t="s">
        <v>176</v>
      </c>
      <c r="F93059" s="1" t="s">
        <v>22</v>
      </c>
      <c r="G93059" s="1" t="s">
        <v>23</v>
      </c>
      <c r="I93059">
        <v>20</v>
      </c>
      <c r="L93059">
        <v>30</v>
      </c>
      <c r="M93059" s="1" t="s">
        <v>24</v>
      </c>
      <c r="N93059" s="1" t="s">
        <v>25</v>
      </c>
      <c r="O93059" s="1" t="s">
        <v>102</v>
      </c>
      <c r="P93059" s="1" t="s">
        <v>28</v>
      </c>
      <c r="Q93059">
        <v>110</v>
      </c>
      <c r="R93059">
        <v>30</v>
      </c>
      <c r="S93059" s="1" t="s">
        <v>27</v>
      </c>
    </row>
    <row r="93060" spans="1:19" x14ac:dyDescent="0.35">
      <c r="A93060">
        <v>233758</v>
      </c>
      <c r="B93060" s="1" t="s">
        <v>222</v>
      </c>
      <c r="C93060" s="1" t="s">
        <v>20</v>
      </c>
      <c r="D93060">
        <v>340</v>
      </c>
      <c r="E93060" s="1" t="s">
        <v>110</v>
      </c>
      <c r="F93060" s="1" t="s">
        <v>22</v>
      </c>
      <c r="G93060" s="1" t="s">
        <v>42</v>
      </c>
      <c r="I93060">
        <v>10</v>
      </c>
      <c r="L93060">
        <v>40</v>
      </c>
      <c r="M93060" s="1" t="s">
        <v>37</v>
      </c>
      <c r="N93060" s="1" t="s">
        <v>53</v>
      </c>
      <c r="O93060" s="1" t="s">
        <v>61</v>
      </c>
      <c r="P93060" s="1" t="s">
        <v>27</v>
      </c>
      <c r="Q93060">
        <v>120</v>
      </c>
      <c r="R93060">
        <v>40</v>
      </c>
      <c r="S93060" s="1" t="s">
        <v>27</v>
      </c>
    </row>
    <row r="93061" spans="1:19" x14ac:dyDescent="0.35">
      <c r="A93061">
        <v>233759</v>
      </c>
      <c r="B93061" s="1" t="s">
        <v>77</v>
      </c>
      <c r="C93061" s="1" t="s">
        <v>30</v>
      </c>
      <c r="D93061">
        <v>280</v>
      </c>
      <c r="E93061" s="1" t="s">
        <v>95</v>
      </c>
      <c r="F93061" s="1" t="s">
        <v>41</v>
      </c>
      <c r="G93061" s="1" t="s">
        <v>42</v>
      </c>
      <c r="H93061">
        <v>30</v>
      </c>
      <c r="J93061">
        <v>556</v>
      </c>
      <c r="K93061">
        <v>40</v>
      </c>
      <c r="M93061" s="1" t="s">
        <v>65</v>
      </c>
      <c r="N93061" s="1" t="s">
        <v>25</v>
      </c>
      <c r="O93061" s="1" t="s">
        <v>54</v>
      </c>
      <c r="P93061" s="1" t="s">
        <v>27</v>
      </c>
      <c r="Q93061">
        <v>30</v>
      </c>
      <c r="R93061">
        <v>30</v>
      </c>
      <c r="S93061" s="1" t="s">
        <v>27</v>
      </c>
    </row>
    <row r="93062" spans="1:19" x14ac:dyDescent="0.35">
      <c r="A93062">
        <v>233760</v>
      </c>
      <c r="B93062" s="1" t="s">
        <v>219</v>
      </c>
      <c r="C93062" s="1" t="s">
        <v>20</v>
      </c>
      <c r="D93062">
        <v>360</v>
      </c>
      <c r="E93062" s="1" t="s">
        <v>93</v>
      </c>
      <c r="F93062" s="1" t="s">
        <v>22</v>
      </c>
      <c r="G93062" s="1" t="s">
        <v>158</v>
      </c>
      <c r="I93062">
        <v>50</v>
      </c>
      <c r="L93062">
        <v>20</v>
      </c>
      <c r="M93062" s="1" t="s">
        <v>65</v>
      </c>
      <c r="N93062" s="1" t="s">
        <v>25</v>
      </c>
      <c r="O93062" s="1" t="s">
        <v>164</v>
      </c>
      <c r="P93062" s="1" t="s">
        <v>27</v>
      </c>
      <c r="Q93062">
        <v>90</v>
      </c>
      <c r="R93062">
        <v>20</v>
      </c>
      <c r="S93062" s="1" t="s">
        <v>27</v>
      </c>
    </row>
    <row r="93063" spans="1:19" x14ac:dyDescent="0.35">
      <c r="A93063">
        <v>233761</v>
      </c>
      <c r="B93063" s="1" t="s">
        <v>165</v>
      </c>
      <c r="C93063" s="1" t="s">
        <v>30</v>
      </c>
      <c r="D93063">
        <v>510</v>
      </c>
      <c r="E93063" s="1" t="s">
        <v>130</v>
      </c>
      <c r="F93063" s="1" t="s">
        <v>22</v>
      </c>
      <c r="G93063" s="1" t="s">
        <v>36</v>
      </c>
      <c r="I93063">
        <v>40</v>
      </c>
      <c r="L93063">
        <v>40</v>
      </c>
      <c r="M93063" s="1" t="s">
        <v>24</v>
      </c>
      <c r="N93063" s="1" t="s">
        <v>66</v>
      </c>
      <c r="O93063" s="1" t="s">
        <v>33</v>
      </c>
      <c r="P93063" s="1" t="s">
        <v>27</v>
      </c>
      <c r="Q93063">
        <v>40</v>
      </c>
      <c r="R93063">
        <v>10</v>
      </c>
      <c r="S93063" s="1" t="s">
        <v>27</v>
      </c>
    </row>
    <row r="93064" spans="1:19" x14ac:dyDescent="0.35">
      <c r="A93064">
        <v>233762</v>
      </c>
      <c r="B93064" s="1" t="s">
        <v>68</v>
      </c>
      <c r="C93064" s="1" t="s">
        <v>20</v>
      </c>
      <c r="D93064">
        <v>590</v>
      </c>
      <c r="E93064" s="1" t="s">
        <v>123</v>
      </c>
      <c r="F93064" s="1" t="s">
        <v>22</v>
      </c>
      <c r="G93064" s="1" t="s">
        <v>240</v>
      </c>
      <c r="I93064">
        <v>10</v>
      </c>
      <c r="L93064">
        <v>40</v>
      </c>
      <c r="M93064" s="1" t="s">
        <v>43</v>
      </c>
      <c r="N93064" s="1" t="s">
        <v>53</v>
      </c>
      <c r="O93064" s="1" t="s">
        <v>51</v>
      </c>
      <c r="P93064" s="1" t="s">
        <v>27</v>
      </c>
      <c r="Q93064">
        <v>0</v>
      </c>
      <c r="R93064">
        <v>20</v>
      </c>
      <c r="S93064" s="1" t="s">
        <v>27</v>
      </c>
    </row>
    <row r="93065" spans="1:19" x14ac:dyDescent="0.35">
      <c r="A93065">
        <v>233763</v>
      </c>
      <c r="B93065" s="1" t="s">
        <v>301</v>
      </c>
      <c r="C93065" s="1" t="s">
        <v>20</v>
      </c>
      <c r="D93065">
        <v>460</v>
      </c>
      <c r="E93065" s="1" t="s">
        <v>40</v>
      </c>
      <c r="F93065" s="1" t="s">
        <v>22</v>
      </c>
      <c r="G93065" s="1" t="s">
        <v>138</v>
      </c>
      <c r="I93065">
        <v>10</v>
      </c>
      <c r="L93065">
        <v>50</v>
      </c>
      <c r="M93065" s="1" t="s">
        <v>37</v>
      </c>
      <c r="N93065" s="1" t="s">
        <v>25</v>
      </c>
      <c r="O93065" s="1" t="s">
        <v>38</v>
      </c>
      <c r="P93065" s="1" t="s">
        <v>27</v>
      </c>
      <c r="Q93065">
        <v>10</v>
      </c>
      <c r="R93065">
        <v>30</v>
      </c>
      <c r="S93065" s="1" t="s">
        <v>27</v>
      </c>
    </row>
    <row r="93066" spans="1:19" x14ac:dyDescent="0.35">
      <c r="A93066">
        <v>233764</v>
      </c>
      <c r="B93066" s="1" t="s">
        <v>319</v>
      </c>
      <c r="C93066" s="1" t="s">
        <v>20</v>
      </c>
      <c r="D93066">
        <v>330</v>
      </c>
      <c r="E93066" s="1" t="s">
        <v>120</v>
      </c>
      <c r="F93066" s="1" t="s">
        <v>41</v>
      </c>
      <c r="G93066" s="1" t="s">
        <v>42</v>
      </c>
      <c r="H93066">
        <v>30</v>
      </c>
      <c r="J93066">
        <v>574</v>
      </c>
      <c r="K93066">
        <v>40</v>
      </c>
      <c r="M93066" s="1" t="s">
        <v>24</v>
      </c>
      <c r="N93066" s="1" t="s">
        <v>25</v>
      </c>
      <c r="O93066" s="1" t="s">
        <v>33</v>
      </c>
      <c r="P93066" s="1" t="s">
        <v>27</v>
      </c>
      <c r="Q93066">
        <v>80</v>
      </c>
      <c r="R93066">
        <v>10</v>
      </c>
      <c r="S93066" s="1" t="s">
        <v>27</v>
      </c>
    </row>
    <row r="93067" spans="1:19" x14ac:dyDescent="0.35">
      <c r="A93067">
        <v>233765</v>
      </c>
      <c r="B93067" s="1" t="s">
        <v>92</v>
      </c>
      <c r="C93067" s="1" t="s">
        <v>30</v>
      </c>
      <c r="D93067">
        <v>200</v>
      </c>
      <c r="E93067" s="1" t="s">
        <v>127</v>
      </c>
      <c r="F93067" s="1" t="s">
        <v>41</v>
      </c>
      <c r="G93067" s="1" t="s">
        <v>42</v>
      </c>
      <c r="H93067">
        <v>20</v>
      </c>
      <c r="J93067">
        <v>725</v>
      </c>
      <c r="K93067">
        <v>30</v>
      </c>
      <c r="M93067" s="1" t="s">
        <v>24</v>
      </c>
      <c r="N93067" s="1" t="s">
        <v>25</v>
      </c>
      <c r="O93067" s="1" t="s">
        <v>61</v>
      </c>
      <c r="P93067" s="1" t="s">
        <v>27</v>
      </c>
      <c r="Q93067">
        <v>80</v>
      </c>
      <c r="R93067">
        <v>20</v>
      </c>
      <c r="S93067" s="1" t="s">
        <v>28</v>
      </c>
    </row>
    <row r="93068" spans="1:19" x14ac:dyDescent="0.35">
      <c r="A93068">
        <v>233766</v>
      </c>
      <c r="B93068" s="1" t="s">
        <v>223</v>
      </c>
      <c r="C93068" s="1" t="s">
        <v>30</v>
      </c>
      <c r="D93068">
        <v>490</v>
      </c>
      <c r="E93068" s="1" t="s">
        <v>72</v>
      </c>
      <c r="F93068" s="1" t="s">
        <v>22</v>
      </c>
      <c r="G93068" s="1" t="s">
        <v>36</v>
      </c>
      <c r="I93068">
        <v>50</v>
      </c>
      <c r="L93068">
        <v>30</v>
      </c>
      <c r="M93068" s="1" t="s">
        <v>37</v>
      </c>
      <c r="N93068" s="1" t="s">
        <v>25</v>
      </c>
      <c r="O93068" s="1" t="s">
        <v>84</v>
      </c>
      <c r="P93068" s="1" t="s">
        <v>28</v>
      </c>
      <c r="Q93068">
        <v>0</v>
      </c>
      <c r="R93068">
        <v>20</v>
      </c>
      <c r="S93068" s="1" t="s">
        <v>27</v>
      </c>
    </row>
    <row r="93069" spans="1:19" x14ac:dyDescent="0.35">
      <c r="A93069">
        <v>233767</v>
      </c>
      <c r="B93069" s="1" t="s">
        <v>119</v>
      </c>
      <c r="C93069" s="1" t="s">
        <v>30</v>
      </c>
      <c r="D93069">
        <v>600</v>
      </c>
      <c r="E93069" s="1" t="s">
        <v>120</v>
      </c>
      <c r="F93069" s="1" t="s">
        <v>22</v>
      </c>
      <c r="G93069" s="1" t="s">
        <v>36</v>
      </c>
      <c r="I93069">
        <v>10</v>
      </c>
      <c r="L93069">
        <v>50</v>
      </c>
      <c r="M93069" s="1" t="s">
        <v>37</v>
      </c>
      <c r="N93069" s="1" t="s">
        <v>66</v>
      </c>
      <c r="O93069" s="1" t="s">
        <v>51</v>
      </c>
      <c r="P93069" s="1" t="s">
        <v>28</v>
      </c>
      <c r="Q93069">
        <v>70</v>
      </c>
      <c r="R93069">
        <v>40</v>
      </c>
      <c r="S93069" s="1" t="s">
        <v>27</v>
      </c>
    </row>
    <row r="93070" spans="1:19" x14ac:dyDescent="0.35">
      <c r="A93070">
        <v>233768</v>
      </c>
      <c r="B93070" s="1" t="s">
        <v>147</v>
      </c>
      <c r="C93070" s="1" t="s">
        <v>20</v>
      </c>
      <c r="D93070">
        <v>470</v>
      </c>
      <c r="E93070" s="1" t="s">
        <v>177</v>
      </c>
      <c r="F93070" s="1" t="s">
        <v>22</v>
      </c>
      <c r="G93070" s="1" t="s">
        <v>36</v>
      </c>
      <c r="I93070">
        <v>50</v>
      </c>
      <c r="L93070">
        <v>40</v>
      </c>
      <c r="M93070" s="1" t="s">
        <v>37</v>
      </c>
      <c r="N93070" s="1" t="s">
        <v>25</v>
      </c>
      <c r="O93070" s="1" t="s">
        <v>38</v>
      </c>
      <c r="P93070" s="1" t="s">
        <v>28</v>
      </c>
      <c r="Q93070">
        <v>10</v>
      </c>
      <c r="R93070">
        <v>30</v>
      </c>
      <c r="S93070" s="1" t="s">
        <v>28</v>
      </c>
    </row>
    <row r="93071" spans="1:19" x14ac:dyDescent="0.35">
      <c r="A93071">
        <v>233769</v>
      </c>
      <c r="B93071" s="1" t="s">
        <v>247</v>
      </c>
      <c r="C93071" s="1" t="s">
        <v>20</v>
      </c>
      <c r="D93071">
        <v>490</v>
      </c>
      <c r="E93071" s="1" t="s">
        <v>21</v>
      </c>
      <c r="F93071" s="1" t="s">
        <v>22</v>
      </c>
      <c r="G93071" s="1" t="s">
        <v>36</v>
      </c>
      <c r="I93071">
        <v>20</v>
      </c>
      <c r="L93071">
        <v>10</v>
      </c>
      <c r="M93071" s="1" t="s">
        <v>65</v>
      </c>
      <c r="N93071" s="1" t="s">
        <v>66</v>
      </c>
      <c r="O93071" s="1" t="s">
        <v>33</v>
      </c>
      <c r="P93071" s="1" t="s">
        <v>27</v>
      </c>
      <c r="Q93071">
        <v>100</v>
      </c>
      <c r="R93071">
        <v>40</v>
      </c>
      <c r="S93071" s="1" t="s">
        <v>28</v>
      </c>
    </row>
    <row r="93072" spans="1:19" x14ac:dyDescent="0.35">
      <c r="A93072">
        <v>233770</v>
      </c>
      <c r="B93072" s="1" t="s">
        <v>215</v>
      </c>
      <c r="C93072" s="1" t="s">
        <v>30</v>
      </c>
      <c r="D93072">
        <v>530</v>
      </c>
      <c r="E93072" s="1" t="s">
        <v>167</v>
      </c>
      <c r="F93072" s="1" t="s">
        <v>22</v>
      </c>
      <c r="G93072" s="1" t="s">
        <v>206</v>
      </c>
      <c r="I93072">
        <v>10</v>
      </c>
      <c r="L93072">
        <v>10</v>
      </c>
      <c r="M93072" s="1" t="s">
        <v>43</v>
      </c>
      <c r="N93072" s="1" t="s">
        <v>53</v>
      </c>
      <c r="O93072" s="1" t="s">
        <v>152</v>
      </c>
      <c r="P93072" s="1" t="s">
        <v>28</v>
      </c>
      <c r="Q93072">
        <v>0</v>
      </c>
      <c r="R93072">
        <v>20</v>
      </c>
      <c r="S93072" s="1" t="s">
        <v>27</v>
      </c>
    </row>
    <row r="93073" spans="1:19" x14ac:dyDescent="0.35">
      <c r="A93073">
        <v>233771</v>
      </c>
      <c r="B93073" s="1" t="s">
        <v>325</v>
      </c>
      <c r="C93073" s="1" t="s">
        <v>20</v>
      </c>
      <c r="D93073">
        <v>560</v>
      </c>
      <c r="E93073" s="1" t="s">
        <v>167</v>
      </c>
      <c r="F93073" s="1" t="s">
        <v>22</v>
      </c>
      <c r="G93073" s="1" t="s">
        <v>50</v>
      </c>
      <c r="I93073">
        <v>40</v>
      </c>
      <c r="L93073">
        <v>50</v>
      </c>
      <c r="M93073" s="1" t="s">
        <v>43</v>
      </c>
      <c r="N93073" s="1" t="s">
        <v>53</v>
      </c>
      <c r="O93073" s="1" t="s">
        <v>128</v>
      </c>
      <c r="P93073" s="1" t="s">
        <v>28</v>
      </c>
      <c r="Q93073">
        <v>50</v>
      </c>
      <c r="R93073">
        <v>30</v>
      </c>
      <c r="S93073" s="1" t="s">
        <v>27</v>
      </c>
    </row>
    <row r="93074" spans="1:19" x14ac:dyDescent="0.35">
      <c r="A93074">
        <v>233772</v>
      </c>
      <c r="B93074" s="1" t="s">
        <v>241</v>
      </c>
      <c r="C93074" s="1" t="s">
        <v>20</v>
      </c>
      <c r="D93074">
        <v>500</v>
      </c>
      <c r="E93074" s="1" t="s">
        <v>167</v>
      </c>
      <c r="F93074" s="1" t="s">
        <v>22</v>
      </c>
      <c r="G93074" s="1" t="s">
        <v>248</v>
      </c>
      <c r="I93074">
        <v>40</v>
      </c>
      <c r="L93074">
        <v>50</v>
      </c>
      <c r="M93074" s="1" t="s">
        <v>65</v>
      </c>
      <c r="N93074" s="1" t="s">
        <v>53</v>
      </c>
      <c r="O93074" s="1" t="s">
        <v>178</v>
      </c>
      <c r="P93074" s="1" t="s">
        <v>27</v>
      </c>
      <c r="Q93074">
        <v>0</v>
      </c>
      <c r="R93074">
        <v>40</v>
      </c>
      <c r="S93074" s="1" t="s">
        <v>27</v>
      </c>
    </row>
    <row r="93075" spans="1:19" x14ac:dyDescent="0.35">
      <c r="A93075">
        <v>233773</v>
      </c>
      <c r="B93075" s="1" t="s">
        <v>291</v>
      </c>
      <c r="C93075" s="1" t="s">
        <v>30</v>
      </c>
      <c r="D93075">
        <v>400</v>
      </c>
      <c r="E93075" s="1" t="s">
        <v>21</v>
      </c>
      <c r="F93075" s="1" t="s">
        <v>22</v>
      </c>
      <c r="G93075" s="1" t="s">
        <v>151</v>
      </c>
      <c r="I93075">
        <v>30</v>
      </c>
      <c r="L93075">
        <v>30</v>
      </c>
      <c r="M93075" s="1" t="s">
        <v>43</v>
      </c>
      <c r="N93075" s="1" t="s">
        <v>53</v>
      </c>
      <c r="O93075" s="1" t="s">
        <v>178</v>
      </c>
      <c r="P93075" s="1" t="s">
        <v>27</v>
      </c>
      <c r="Q93075">
        <v>100</v>
      </c>
      <c r="R93075">
        <v>30</v>
      </c>
      <c r="S93075" s="1" t="s">
        <v>27</v>
      </c>
    </row>
    <row r="93076" spans="1:19" x14ac:dyDescent="0.35">
      <c r="A93076">
        <v>233774</v>
      </c>
      <c r="B93076" s="1" t="s">
        <v>180</v>
      </c>
      <c r="C93076" s="1" t="s">
        <v>20</v>
      </c>
      <c r="D93076">
        <v>260</v>
      </c>
      <c r="E93076" s="1" t="s">
        <v>82</v>
      </c>
      <c r="F93076" s="1" t="s">
        <v>22</v>
      </c>
      <c r="G93076" s="1" t="s">
        <v>174</v>
      </c>
      <c r="I93076">
        <v>50</v>
      </c>
      <c r="L93076">
        <v>10</v>
      </c>
      <c r="M93076" s="1" t="s">
        <v>65</v>
      </c>
      <c r="N93076" s="1" t="s">
        <v>25</v>
      </c>
      <c r="O93076" s="1" t="s">
        <v>178</v>
      </c>
      <c r="P93076" s="1" t="s">
        <v>27</v>
      </c>
      <c r="Q93076">
        <v>20</v>
      </c>
      <c r="R93076">
        <v>20</v>
      </c>
      <c r="S93076" s="1" t="s">
        <v>27</v>
      </c>
    </row>
    <row r="93077" spans="1:19" x14ac:dyDescent="0.35">
      <c r="A93077">
        <v>233775</v>
      </c>
      <c r="B93077" s="1" t="s">
        <v>244</v>
      </c>
      <c r="C93077" s="1" t="s">
        <v>30</v>
      </c>
      <c r="D93077">
        <v>460</v>
      </c>
      <c r="E93077" s="1" t="s">
        <v>93</v>
      </c>
      <c r="F93077" s="1" t="s">
        <v>22</v>
      </c>
      <c r="G93077" s="1" t="s">
        <v>79</v>
      </c>
      <c r="I93077">
        <v>40</v>
      </c>
      <c r="L93077">
        <v>10</v>
      </c>
      <c r="M93077" s="1" t="s">
        <v>43</v>
      </c>
      <c r="N93077" s="1" t="s">
        <v>53</v>
      </c>
      <c r="O93077" s="1" t="s">
        <v>80</v>
      </c>
      <c r="P93077" s="1" t="s">
        <v>27</v>
      </c>
      <c r="Q93077">
        <v>30</v>
      </c>
      <c r="R93077">
        <v>30</v>
      </c>
      <c r="S93077" s="1" t="s">
        <v>27</v>
      </c>
    </row>
    <row r="93078" spans="1:19" x14ac:dyDescent="0.35">
      <c r="A93078">
        <v>233776</v>
      </c>
      <c r="B93078" s="1" t="s">
        <v>116</v>
      </c>
      <c r="C93078" s="1" t="s">
        <v>20</v>
      </c>
      <c r="D93078">
        <v>280</v>
      </c>
      <c r="E93078" s="1" t="s">
        <v>177</v>
      </c>
      <c r="F93078" s="1" t="s">
        <v>41</v>
      </c>
      <c r="G93078" s="1" t="s">
        <v>42</v>
      </c>
      <c r="H93078">
        <v>50</v>
      </c>
      <c r="J93078">
        <v>972</v>
      </c>
      <c r="K93078">
        <v>50</v>
      </c>
      <c r="M93078" s="1" t="s">
        <v>37</v>
      </c>
      <c r="N93078" s="1" t="s">
        <v>25</v>
      </c>
      <c r="O93078" s="1" t="s">
        <v>38</v>
      </c>
      <c r="P93078" s="1" t="s">
        <v>27</v>
      </c>
      <c r="Q93078">
        <v>100</v>
      </c>
      <c r="R93078">
        <v>50</v>
      </c>
      <c r="S93078" s="1" t="s">
        <v>27</v>
      </c>
    </row>
    <row r="93079" spans="1:19" x14ac:dyDescent="0.35">
      <c r="A93079">
        <v>233777</v>
      </c>
      <c r="B93079" s="1" t="s">
        <v>316</v>
      </c>
      <c r="C93079" s="1" t="s">
        <v>30</v>
      </c>
      <c r="D93079">
        <v>360</v>
      </c>
      <c r="E93079" s="1" t="s">
        <v>120</v>
      </c>
      <c r="F93079" s="1" t="s">
        <v>22</v>
      </c>
      <c r="G93079" s="1" t="s">
        <v>118</v>
      </c>
      <c r="I93079">
        <v>30</v>
      </c>
      <c r="L93079">
        <v>30</v>
      </c>
      <c r="M93079" s="1" t="s">
        <v>43</v>
      </c>
      <c r="N93079" s="1" t="s">
        <v>53</v>
      </c>
      <c r="O93079" s="1" t="s">
        <v>154</v>
      </c>
      <c r="P93079" s="1" t="s">
        <v>27</v>
      </c>
      <c r="Q93079">
        <v>110</v>
      </c>
      <c r="R93079">
        <v>30</v>
      </c>
      <c r="S93079" s="1" t="s">
        <v>28</v>
      </c>
    </row>
    <row r="93080" spans="1:19" x14ac:dyDescent="0.35">
      <c r="A93080">
        <v>233778</v>
      </c>
      <c r="B93080" s="1" t="s">
        <v>122</v>
      </c>
      <c r="C93080" s="1" t="s">
        <v>30</v>
      </c>
      <c r="D93080">
        <v>500</v>
      </c>
      <c r="E93080" s="1" t="s">
        <v>49</v>
      </c>
      <c r="F93080" s="1" t="s">
        <v>22</v>
      </c>
      <c r="G93080" s="1" t="s">
        <v>151</v>
      </c>
      <c r="I93080">
        <v>30</v>
      </c>
      <c r="L93080">
        <v>30</v>
      </c>
      <c r="M93080" s="1" t="s">
        <v>65</v>
      </c>
      <c r="N93080" s="1" t="s">
        <v>66</v>
      </c>
      <c r="O93080" s="1" t="s">
        <v>209</v>
      </c>
      <c r="P93080" s="1" t="s">
        <v>28</v>
      </c>
      <c r="Q93080">
        <v>110</v>
      </c>
      <c r="R93080">
        <v>40</v>
      </c>
      <c r="S93080" s="1" t="s">
        <v>27</v>
      </c>
    </row>
    <row r="93081" spans="1:19" x14ac:dyDescent="0.35">
      <c r="A93081">
        <v>233779</v>
      </c>
      <c r="B93081" s="1" t="s">
        <v>132</v>
      </c>
      <c r="C93081" s="1" t="s">
        <v>20</v>
      </c>
      <c r="D93081">
        <v>180</v>
      </c>
      <c r="E93081" s="1" t="s">
        <v>130</v>
      </c>
      <c r="F93081" s="1" t="s">
        <v>22</v>
      </c>
      <c r="G93081" s="1" t="s">
        <v>42</v>
      </c>
      <c r="I93081">
        <v>10</v>
      </c>
      <c r="L93081">
        <v>50</v>
      </c>
      <c r="M93081" s="1" t="s">
        <v>37</v>
      </c>
      <c r="N93081" s="1" t="s">
        <v>53</v>
      </c>
      <c r="O93081" s="1" t="s">
        <v>61</v>
      </c>
      <c r="P93081" s="1" t="s">
        <v>27</v>
      </c>
      <c r="Q93081">
        <v>50</v>
      </c>
      <c r="R93081">
        <v>20</v>
      </c>
      <c r="S93081" s="1" t="s">
        <v>27</v>
      </c>
    </row>
    <row r="93082" spans="1:19" x14ac:dyDescent="0.35">
      <c r="A93082">
        <v>233780</v>
      </c>
      <c r="B93082" s="1" t="s">
        <v>68</v>
      </c>
      <c r="C93082" s="1" t="s">
        <v>20</v>
      </c>
      <c r="D93082">
        <v>340</v>
      </c>
      <c r="E93082" s="1" t="s">
        <v>95</v>
      </c>
      <c r="F93082" s="1" t="s">
        <v>22</v>
      </c>
      <c r="G93082" s="1" t="s">
        <v>248</v>
      </c>
      <c r="I93082">
        <v>20</v>
      </c>
      <c r="L93082">
        <v>50</v>
      </c>
      <c r="M93082" s="1" t="s">
        <v>24</v>
      </c>
      <c r="N93082" s="1" t="s">
        <v>53</v>
      </c>
      <c r="O93082" s="1" t="s">
        <v>154</v>
      </c>
      <c r="P93082" s="1" t="s">
        <v>27</v>
      </c>
      <c r="Q93082">
        <v>30</v>
      </c>
      <c r="R93082">
        <v>20</v>
      </c>
      <c r="S93082" s="1" t="s">
        <v>27</v>
      </c>
    </row>
    <row r="93083" spans="1:19" x14ac:dyDescent="0.35">
      <c r="A93083">
        <v>233781</v>
      </c>
      <c r="B93083" s="1" t="s">
        <v>161</v>
      </c>
      <c r="C93083" s="1" t="s">
        <v>30</v>
      </c>
      <c r="D93083">
        <v>570</v>
      </c>
      <c r="E93083" s="1" t="s">
        <v>58</v>
      </c>
      <c r="F93083" s="1" t="s">
        <v>22</v>
      </c>
      <c r="G93083" s="1" t="s">
        <v>158</v>
      </c>
      <c r="I93083">
        <v>50</v>
      </c>
      <c r="L93083">
        <v>30</v>
      </c>
      <c r="M93083" s="1" t="s">
        <v>65</v>
      </c>
      <c r="N93083" s="1" t="s">
        <v>66</v>
      </c>
      <c r="O93083" s="1" t="s">
        <v>164</v>
      </c>
      <c r="P93083" s="1" t="s">
        <v>27</v>
      </c>
      <c r="Q93083">
        <v>90</v>
      </c>
      <c r="R93083">
        <v>20</v>
      </c>
      <c r="S93083" s="1" t="s">
        <v>28</v>
      </c>
    </row>
    <row r="93084" spans="1:19" x14ac:dyDescent="0.35">
      <c r="A93084">
        <v>233782</v>
      </c>
      <c r="B93084" s="1" t="s">
        <v>134</v>
      </c>
      <c r="C93084" s="1" t="s">
        <v>20</v>
      </c>
      <c r="D93084">
        <v>310</v>
      </c>
      <c r="E93084" s="1" t="s">
        <v>167</v>
      </c>
      <c r="F93084" s="1" t="s">
        <v>41</v>
      </c>
      <c r="G93084" s="1" t="s">
        <v>42</v>
      </c>
      <c r="H93084">
        <v>50</v>
      </c>
      <c r="J93084">
        <v>67</v>
      </c>
      <c r="K93084">
        <v>10</v>
      </c>
      <c r="M93084" s="1" t="s">
        <v>37</v>
      </c>
      <c r="N93084" s="1" t="s">
        <v>25</v>
      </c>
      <c r="O93084" s="1" t="s">
        <v>33</v>
      </c>
      <c r="P93084" s="1" t="s">
        <v>28</v>
      </c>
      <c r="Q93084">
        <v>100</v>
      </c>
      <c r="R93084">
        <v>50</v>
      </c>
      <c r="S93084" s="1" t="s">
        <v>27</v>
      </c>
    </row>
    <row r="93085" spans="1:19" x14ac:dyDescent="0.35">
      <c r="A93085">
        <v>233783</v>
      </c>
      <c r="B93085" s="1" t="s">
        <v>19</v>
      </c>
      <c r="C93085" s="1" t="s">
        <v>20</v>
      </c>
      <c r="D93085">
        <v>440</v>
      </c>
      <c r="E93085" s="1" t="s">
        <v>123</v>
      </c>
      <c r="F93085" s="1" t="s">
        <v>22</v>
      </c>
      <c r="G93085" s="1" t="s">
        <v>118</v>
      </c>
      <c r="I93085">
        <v>40</v>
      </c>
      <c r="L93085">
        <v>20</v>
      </c>
      <c r="M93085" s="1" t="s">
        <v>37</v>
      </c>
      <c r="N93085" s="1" t="s">
        <v>25</v>
      </c>
      <c r="O93085" s="1" t="s">
        <v>154</v>
      </c>
      <c r="P93085" s="1" t="s">
        <v>27</v>
      </c>
      <c r="Q93085">
        <v>120</v>
      </c>
      <c r="R93085">
        <v>10</v>
      </c>
      <c r="S93085" s="1" t="s">
        <v>28</v>
      </c>
    </row>
    <row r="93086" spans="1:19" x14ac:dyDescent="0.35">
      <c r="A93086">
        <v>233784</v>
      </c>
      <c r="B93086" s="1" t="s">
        <v>34</v>
      </c>
      <c r="C93086" s="1" t="s">
        <v>20</v>
      </c>
      <c r="D93086">
        <v>460</v>
      </c>
      <c r="E93086" s="1" t="s">
        <v>82</v>
      </c>
      <c r="F93086" s="1" t="s">
        <v>22</v>
      </c>
      <c r="G93086" s="1" t="s">
        <v>174</v>
      </c>
      <c r="I93086">
        <v>50</v>
      </c>
      <c r="L93086">
        <v>20</v>
      </c>
      <c r="M93086" s="1" t="s">
        <v>65</v>
      </c>
      <c r="N93086" s="1" t="s">
        <v>53</v>
      </c>
      <c r="O93086" s="1" t="s">
        <v>178</v>
      </c>
      <c r="P93086" s="1" t="s">
        <v>28</v>
      </c>
      <c r="Q93086">
        <v>80</v>
      </c>
      <c r="R93086">
        <v>40</v>
      </c>
      <c r="S93086" s="1" t="s">
        <v>28</v>
      </c>
    </row>
    <row r="93087" spans="1:19" x14ac:dyDescent="0.35">
      <c r="A93087">
        <v>233785</v>
      </c>
      <c r="B93087" s="1" t="s">
        <v>331</v>
      </c>
      <c r="C93087" s="1" t="s">
        <v>20</v>
      </c>
      <c r="D93087">
        <v>320</v>
      </c>
      <c r="E93087" s="1" t="s">
        <v>90</v>
      </c>
      <c r="F93087" s="1" t="s">
        <v>41</v>
      </c>
      <c r="G93087" s="1" t="s">
        <v>42</v>
      </c>
      <c r="H93087">
        <v>30</v>
      </c>
      <c r="J93087">
        <v>512</v>
      </c>
      <c r="K93087">
        <v>10</v>
      </c>
      <c r="M93087" s="1" t="s">
        <v>65</v>
      </c>
      <c r="N93087" s="1" t="s">
        <v>25</v>
      </c>
      <c r="O93087" s="1" t="s">
        <v>154</v>
      </c>
      <c r="P93087" s="1" t="s">
        <v>28</v>
      </c>
      <c r="Q93087">
        <v>120</v>
      </c>
      <c r="R93087">
        <v>40</v>
      </c>
      <c r="S93087" s="1" t="s">
        <v>27</v>
      </c>
    </row>
    <row r="93088" spans="1:19" x14ac:dyDescent="0.35">
      <c r="A93088">
        <v>233786</v>
      </c>
      <c r="B93088" s="1" t="s">
        <v>172</v>
      </c>
      <c r="C93088" s="1" t="s">
        <v>20</v>
      </c>
      <c r="D93088">
        <v>480</v>
      </c>
      <c r="E93088" s="1" t="s">
        <v>90</v>
      </c>
      <c r="F93088" s="1" t="s">
        <v>22</v>
      </c>
      <c r="G93088" s="1" t="s">
        <v>36</v>
      </c>
      <c r="I93088">
        <v>40</v>
      </c>
      <c r="L93088">
        <v>20</v>
      </c>
      <c r="M93088" s="1" t="s">
        <v>24</v>
      </c>
      <c r="N93088" s="1" t="s">
        <v>53</v>
      </c>
      <c r="O93088" s="1" t="s">
        <v>84</v>
      </c>
      <c r="P93088" s="1" t="s">
        <v>27</v>
      </c>
      <c r="Q93088">
        <v>0</v>
      </c>
      <c r="R93088">
        <v>20</v>
      </c>
      <c r="S93088" s="1" t="s">
        <v>27</v>
      </c>
    </row>
    <row r="93089" spans="1:19" x14ac:dyDescent="0.35">
      <c r="A93089">
        <v>233787</v>
      </c>
      <c r="B93089" s="1" t="s">
        <v>52</v>
      </c>
      <c r="C93089" s="1" t="s">
        <v>20</v>
      </c>
      <c r="D93089">
        <v>530</v>
      </c>
      <c r="E93089" s="1" t="s">
        <v>46</v>
      </c>
      <c r="F93089" s="1" t="s">
        <v>22</v>
      </c>
      <c r="G93089" s="1" t="s">
        <v>36</v>
      </c>
      <c r="I93089">
        <v>20</v>
      </c>
      <c r="L93089">
        <v>50</v>
      </c>
      <c r="M93089" s="1" t="s">
        <v>43</v>
      </c>
      <c r="N93089" s="1" t="s">
        <v>25</v>
      </c>
      <c r="O93089" s="1" t="s">
        <v>67</v>
      </c>
      <c r="P93089" s="1" t="s">
        <v>27</v>
      </c>
      <c r="Q93089">
        <v>70</v>
      </c>
      <c r="R93089">
        <v>20</v>
      </c>
      <c r="S93089" s="1" t="s">
        <v>27</v>
      </c>
    </row>
    <row r="93090" spans="1:19" x14ac:dyDescent="0.35">
      <c r="A93090">
        <v>233788</v>
      </c>
      <c r="B93090" s="1" t="s">
        <v>175</v>
      </c>
      <c r="C93090" s="1" t="s">
        <v>30</v>
      </c>
      <c r="D93090">
        <v>340</v>
      </c>
      <c r="E93090" s="1" t="s">
        <v>63</v>
      </c>
      <c r="F93090" s="1" t="s">
        <v>41</v>
      </c>
      <c r="G93090" s="1" t="s">
        <v>42</v>
      </c>
      <c r="H93090">
        <v>20</v>
      </c>
      <c r="J93090">
        <v>582</v>
      </c>
      <c r="K93090">
        <v>30</v>
      </c>
      <c r="M93090" s="1" t="s">
        <v>65</v>
      </c>
      <c r="N93090" s="1" t="s">
        <v>25</v>
      </c>
      <c r="O93090" s="1" t="s">
        <v>84</v>
      </c>
      <c r="P93090" s="1" t="s">
        <v>27</v>
      </c>
      <c r="Q93090">
        <v>60</v>
      </c>
      <c r="R93090">
        <v>20</v>
      </c>
      <c r="S93090" s="1" t="s">
        <v>27</v>
      </c>
    </row>
    <row r="93091" spans="1:19" x14ac:dyDescent="0.35">
      <c r="A93091">
        <v>233789</v>
      </c>
      <c r="B93091" s="1" t="s">
        <v>342</v>
      </c>
      <c r="C93091" s="1" t="s">
        <v>20</v>
      </c>
      <c r="D93091">
        <v>560</v>
      </c>
      <c r="E93091" s="1" t="s">
        <v>72</v>
      </c>
      <c r="F93091" s="1" t="s">
        <v>22</v>
      </c>
      <c r="G93091" s="1" t="s">
        <v>36</v>
      </c>
      <c r="I93091">
        <v>40</v>
      </c>
      <c r="L93091">
        <v>10</v>
      </c>
      <c r="M93091" s="1" t="s">
        <v>65</v>
      </c>
      <c r="N93091" s="1" t="s">
        <v>53</v>
      </c>
      <c r="O93091" s="1" t="s">
        <v>38</v>
      </c>
      <c r="P93091" s="1" t="s">
        <v>27</v>
      </c>
      <c r="Q93091">
        <v>90</v>
      </c>
      <c r="R93091">
        <v>20</v>
      </c>
      <c r="S93091" s="1" t="s">
        <v>28</v>
      </c>
    </row>
    <row r="93092" spans="1:19" x14ac:dyDescent="0.35">
      <c r="A93092">
        <v>233790</v>
      </c>
      <c r="B93092" s="1" t="s">
        <v>68</v>
      </c>
      <c r="C93092" s="1" t="s">
        <v>20</v>
      </c>
      <c r="D93092">
        <v>470</v>
      </c>
      <c r="E93092" s="1" t="s">
        <v>123</v>
      </c>
      <c r="F93092" s="1" t="s">
        <v>22</v>
      </c>
      <c r="G93092" s="1" t="s">
        <v>70</v>
      </c>
      <c r="I93092">
        <v>40</v>
      </c>
      <c r="L93092">
        <v>50</v>
      </c>
      <c r="M93092" s="1" t="s">
        <v>24</v>
      </c>
      <c r="N93092" s="1" t="s">
        <v>66</v>
      </c>
      <c r="O93092" s="1" t="s">
        <v>56</v>
      </c>
      <c r="P93092" s="1" t="s">
        <v>28</v>
      </c>
      <c r="Q93092">
        <v>90</v>
      </c>
      <c r="R93092">
        <v>40</v>
      </c>
      <c r="S93092" s="1" t="s">
        <v>27</v>
      </c>
    </row>
    <row r="93093" spans="1:19" x14ac:dyDescent="0.35">
      <c r="A93093">
        <v>233791</v>
      </c>
      <c r="B93093" s="1" t="s">
        <v>163</v>
      </c>
      <c r="C93093" s="1" t="s">
        <v>30</v>
      </c>
      <c r="D93093">
        <v>290</v>
      </c>
      <c r="E93093" s="1" t="s">
        <v>90</v>
      </c>
      <c r="F93093" s="1" t="s">
        <v>41</v>
      </c>
      <c r="G93093" s="1" t="s">
        <v>42</v>
      </c>
      <c r="H93093">
        <v>50</v>
      </c>
      <c r="J93093">
        <v>699</v>
      </c>
      <c r="K93093">
        <v>40</v>
      </c>
      <c r="M93093" s="1" t="s">
        <v>37</v>
      </c>
      <c r="N93093" s="1" t="s">
        <v>53</v>
      </c>
      <c r="O93093" s="1" t="s">
        <v>47</v>
      </c>
      <c r="P93093" s="1" t="s">
        <v>28</v>
      </c>
      <c r="Q93093">
        <v>70</v>
      </c>
      <c r="R93093">
        <v>20</v>
      </c>
      <c r="S93093" s="1" t="s">
        <v>27</v>
      </c>
    </row>
    <row r="93094" spans="1:19" x14ac:dyDescent="0.35">
      <c r="A93094">
        <v>233792</v>
      </c>
      <c r="B93094" s="1" t="s">
        <v>276</v>
      </c>
      <c r="C93094" s="1" t="s">
        <v>30</v>
      </c>
      <c r="D93094">
        <v>450</v>
      </c>
      <c r="E93094" s="1" t="s">
        <v>167</v>
      </c>
      <c r="F93094" s="1" t="s">
        <v>22</v>
      </c>
      <c r="G93094" s="1" t="s">
        <v>121</v>
      </c>
      <c r="I93094">
        <v>40</v>
      </c>
      <c r="L93094">
        <v>10</v>
      </c>
      <c r="M93094" s="1" t="s">
        <v>24</v>
      </c>
      <c r="N93094" s="1" t="s">
        <v>66</v>
      </c>
      <c r="O93094" s="1" t="s">
        <v>162</v>
      </c>
      <c r="P93094" s="1" t="s">
        <v>27</v>
      </c>
      <c r="Q93094">
        <v>60</v>
      </c>
      <c r="R93094">
        <v>20</v>
      </c>
      <c r="S93094" s="1" t="s">
        <v>27</v>
      </c>
    </row>
    <row r="93095" spans="1:19" x14ac:dyDescent="0.35">
      <c r="A93095">
        <v>233793</v>
      </c>
      <c r="B93095" s="1" t="s">
        <v>219</v>
      </c>
      <c r="C93095" s="1" t="s">
        <v>20</v>
      </c>
      <c r="D93095">
        <v>560</v>
      </c>
      <c r="E93095" s="1" t="s">
        <v>127</v>
      </c>
      <c r="F93095" s="1" t="s">
        <v>22</v>
      </c>
      <c r="G93095" s="1" t="s">
        <v>36</v>
      </c>
      <c r="I93095">
        <v>40</v>
      </c>
      <c r="L93095">
        <v>40</v>
      </c>
      <c r="M93095" s="1" t="s">
        <v>37</v>
      </c>
      <c r="N93095" s="1" t="s">
        <v>25</v>
      </c>
      <c r="O93095" s="1" t="s">
        <v>33</v>
      </c>
      <c r="P93095" s="1" t="s">
        <v>28</v>
      </c>
      <c r="Q93095">
        <v>0</v>
      </c>
      <c r="R93095">
        <v>20</v>
      </c>
      <c r="S93095" s="1" t="s">
        <v>28</v>
      </c>
    </row>
    <row r="93096" spans="1:19" x14ac:dyDescent="0.35">
      <c r="A93096">
        <v>233794</v>
      </c>
      <c r="B93096" s="1" t="s">
        <v>311</v>
      </c>
      <c r="C93096" s="1" t="s">
        <v>30</v>
      </c>
      <c r="D93096">
        <v>360</v>
      </c>
      <c r="E93096" s="1" t="s">
        <v>58</v>
      </c>
      <c r="F93096" s="1" t="s">
        <v>22</v>
      </c>
      <c r="G93096" s="1" t="s">
        <v>159</v>
      </c>
      <c r="I93096">
        <v>50</v>
      </c>
      <c r="L93096">
        <v>40</v>
      </c>
      <c r="M93096" s="1" t="s">
        <v>37</v>
      </c>
      <c r="N93096" s="1" t="s">
        <v>25</v>
      </c>
      <c r="O93096" s="1" t="s">
        <v>178</v>
      </c>
      <c r="P93096" s="1" t="s">
        <v>28</v>
      </c>
      <c r="Q93096">
        <v>120</v>
      </c>
      <c r="R93096">
        <v>30</v>
      </c>
      <c r="S93096" s="1" t="s">
        <v>28</v>
      </c>
    </row>
    <row r="93097" spans="1:19" x14ac:dyDescent="0.35">
      <c r="A93097">
        <v>233795</v>
      </c>
      <c r="B93097" s="1" t="s">
        <v>212</v>
      </c>
      <c r="C93097" s="1" t="s">
        <v>30</v>
      </c>
      <c r="D93097">
        <v>460</v>
      </c>
      <c r="E93097" s="1" t="s">
        <v>72</v>
      </c>
      <c r="F93097" s="1" t="s">
        <v>22</v>
      </c>
      <c r="G93097" s="1" t="s">
        <v>73</v>
      </c>
      <c r="I93097">
        <v>30</v>
      </c>
      <c r="L93097">
        <v>10</v>
      </c>
      <c r="M93097" s="1" t="s">
        <v>43</v>
      </c>
      <c r="N93097" s="1" t="s">
        <v>53</v>
      </c>
      <c r="O93097" s="1" t="s">
        <v>80</v>
      </c>
      <c r="P93097" s="1" t="s">
        <v>27</v>
      </c>
      <c r="Q93097">
        <v>10</v>
      </c>
      <c r="R93097">
        <v>20</v>
      </c>
      <c r="S93097" s="1" t="s">
        <v>28</v>
      </c>
    </row>
    <row r="93098" spans="1:19" x14ac:dyDescent="0.35">
      <c r="A93098">
        <v>233796</v>
      </c>
      <c r="B93098" s="1" t="s">
        <v>97</v>
      </c>
      <c r="C93098" s="1" t="s">
        <v>30</v>
      </c>
      <c r="D93098">
        <v>200</v>
      </c>
      <c r="E93098" s="1" t="s">
        <v>133</v>
      </c>
      <c r="F93098" s="1" t="s">
        <v>41</v>
      </c>
      <c r="G93098" s="1" t="s">
        <v>42</v>
      </c>
      <c r="H93098">
        <v>50</v>
      </c>
      <c r="J93098">
        <v>788</v>
      </c>
      <c r="K93098">
        <v>30</v>
      </c>
      <c r="M93098" s="1" t="s">
        <v>37</v>
      </c>
      <c r="N93098" s="1" t="s">
        <v>53</v>
      </c>
      <c r="O93098" s="1" t="s">
        <v>61</v>
      </c>
      <c r="P93098" s="1" t="s">
        <v>28</v>
      </c>
      <c r="Q93098">
        <v>110</v>
      </c>
      <c r="R93098">
        <v>50</v>
      </c>
      <c r="S93098" s="1" t="s">
        <v>28</v>
      </c>
    </row>
    <row r="93099" spans="1:19" x14ac:dyDescent="0.35">
      <c r="A93099">
        <v>233797</v>
      </c>
      <c r="B93099" s="1" t="s">
        <v>233</v>
      </c>
      <c r="C93099" s="1" t="s">
        <v>30</v>
      </c>
      <c r="D93099">
        <v>590</v>
      </c>
      <c r="E93099" s="1" t="s">
        <v>130</v>
      </c>
      <c r="F93099" s="1" t="s">
        <v>22</v>
      </c>
      <c r="G93099" s="1" t="s">
        <v>36</v>
      </c>
      <c r="I93099">
        <v>50</v>
      </c>
      <c r="L93099">
        <v>10</v>
      </c>
      <c r="M93099" s="1" t="s">
        <v>24</v>
      </c>
      <c r="N93099" s="1" t="s">
        <v>53</v>
      </c>
      <c r="O93099" s="1" t="s">
        <v>38</v>
      </c>
      <c r="P93099" s="1" t="s">
        <v>28</v>
      </c>
      <c r="Q93099">
        <v>110</v>
      </c>
      <c r="R93099">
        <v>10</v>
      </c>
      <c r="S93099" s="1" t="s">
        <v>28</v>
      </c>
    </row>
    <row r="93100" spans="1:19" x14ac:dyDescent="0.35">
      <c r="A93100">
        <v>233798</v>
      </c>
      <c r="B93100" s="1" t="s">
        <v>71</v>
      </c>
      <c r="C93100" s="1" t="s">
        <v>20</v>
      </c>
      <c r="D93100">
        <v>210</v>
      </c>
      <c r="E93100" s="1" t="s">
        <v>72</v>
      </c>
      <c r="F93100" s="1" t="s">
        <v>22</v>
      </c>
      <c r="G93100" s="1" t="s">
        <v>138</v>
      </c>
      <c r="I93100">
        <v>50</v>
      </c>
      <c r="L93100">
        <v>10</v>
      </c>
      <c r="M93100" s="1" t="s">
        <v>37</v>
      </c>
      <c r="N93100" s="1" t="s">
        <v>25</v>
      </c>
      <c r="O93100" s="1" t="s">
        <v>38</v>
      </c>
      <c r="P93100" s="1" t="s">
        <v>28</v>
      </c>
      <c r="Q93100">
        <v>80</v>
      </c>
      <c r="R93100">
        <v>30</v>
      </c>
      <c r="S93100" s="1" t="s">
        <v>27</v>
      </c>
    </row>
    <row r="93101" spans="1:19" x14ac:dyDescent="0.35">
      <c r="A93101">
        <v>233799</v>
      </c>
      <c r="B93101" s="1" t="s">
        <v>99</v>
      </c>
      <c r="C93101" s="1" t="s">
        <v>30</v>
      </c>
      <c r="D93101">
        <v>590</v>
      </c>
      <c r="E93101" s="1" t="s">
        <v>117</v>
      </c>
      <c r="F93101" s="1" t="s">
        <v>22</v>
      </c>
      <c r="G93101" s="1" t="s">
        <v>140</v>
      </c>
      <c r="I93101">
        <v>30</v>
      </c>
      <c r="L93101">
        <v>40</v>
      </c>
      <c r="M93101" s="1" t="s">
        <v>65</v>
      </c>
      <c r="N93101" s="1" t="s">
        <v>25</v>
      </c>
      <c r="O93101" s="1" t="s">
        <v>98</v>
      </c>
      <c r="P93101" s="1" t="s">
        <v>28</v>
      </c>
      <c r="Q93101">
        <v>100</v>
      </c>
      <c r="R93101">
        <v>50</v>
      </c>
      <c r="S93101" s="1" t="s">
        <v>28</v>
      </c>
    </row>
    <row r="93102" spans="1:19" x14ac:dyDescent="0.35">
      <c r="A93102">
        <v>233800</v>
      </c>
      <c r="B93102" s="1" t="s">
        <v>91</v>
      </c>
      <c r="C93102" s="1" t="s">
        <v>20</v>
      </c>
      <c r="D93102">
        <v>490</v>
      </c>
      <c r="E93102" s="1" t="s">
        <v>46</v>
      </c>
      <c r="F93102" s="1" t="s">
        <v>22</v>
      </c>
      <c r="G93102" s="1" t="s">
        <v>36</v>
      </c>
      <c r="I93102">
        <v>20</v>
      </c>
      <c r="L93102">
        <v>20</v>
      </c>
      <c r="M93102" s="1" t="s">
        <v>43</v>
      </c>
      <c r="N93102" s="1" t="s">
        <v>53</v>
      </c>
      <c r="O93102" s="1" t="s">
        <v>33</v>
      </c>
      <c r="P93102" s="1" t="s">
        <v>28</v>
      </c>
      <c r="Q93102">
        <v>70</v>
      </c>
      <c r="R93102">
        <v>30</v>
      </c>
      <c r="S93102" s="1" t="s">
        <v>28</v>
      </c>
    </row>
    <row r="93103" spans="1:19" x14ac:dyDescent="0.35">
      <c r="A93103">
        <v>233801</v>
      </c>
      <c r="B93103" s="1" t="s">
        <v>134</v>
      </c>
      <c r="C93103" s="1" t="s">
        <v>20</v>
      </c>
      <c r="D93103">
        <v>280</v>
      </c>
      <c r="E93103" s="1" t="s">
        <v>130</v>
      </c>
      <c r="F93103" s="1" t="s">
        <v>22</v>
      </c>
      <c r="G93103" s="1" t="s">
        <v>124</v>
      </c>
      <c r="I93103">
        <v>40</v>
      </c>
      <c r="L93103">
        <v>20</v>
      </c>
      <c r="M93103" s="1" t="s">
        <v>43</v>
      </c>
      <c r="N93103" s="1" t="s">
        <v>53</v>
      </c>
      <c r="O93103" s="1" t="s">
        <v>26</v>
      </c>
      <c r="P93103" s="1" t="s">
        <v>27</v>
      </c>
      <c r="Q93103">
        <v>10</v>
      </c>
      <c r="R93103">
        <v>20</v>
      </c>
      <c r="S93103" s="1" t="s">
        <v>28</v>
      </c>
    </row>
    <row r="93104" spans="1:19" x14ac:dyDescent="0.35">
      <c r="A93104">
        <v>233802</v>
      </c>
      <c r="B93104" s="1" t="s">
        <v>129</v>
      </c>
      <c r="C93104" s="1" t="s">
        <v>30</v>
      </c>
      <c r="D93104">
        <v>200</v>
      </c>
      <c r="E93104" s="1" t="s">
        <v>46</v>
      </c>
      <c r="F93104" s="1" t="s">
        <v>41</v>
      </c>
      <c r="G93104" s="1" t="s">
        <v>42</v>
      </c>
      <c r="H93104">
        <v>30</v>
      </c>
      <c r="J93104">
        <v>603</v>
      </c>
      <c r="K93104">
        <v>10</v>
      </c>
      <c r="M93104" s="1" t="s">
        <v>65</v>
      </c>
      <c r="N93104" s="1" t="s">
        <v>25</v>
      </c>
      <c r="O93104" s="1" t="s">
        <v>61</v>
      </c>
      <c r="P93104" s="1" t="s">
        <v>28</v>
      </c>
      <c r="Q93104">
        <v>100</v>
      </c>
      <c r="R93104">
        <v>40</v>
      </c>
      <c r="S93104" s="1" t="s">
        <v>27</v>
      </c>
    </row>
    <row r="93105" spans="1:19" x14ac:dyDescent="0.35">
      <c r="A93105">
        <v>233803</v>
      </c>
      <c r="B93105" s="1" t="s">
        <v>227</v>
      </c>
      <c r="C93105" s="1" t="s">
        <v>30</v>
      </c>
      <c r="D93105">
        <v>240</v>
      </c>
      <c r="E93105" s="1" t="s">
        <v>95</v>
      </c>
      <c r="F93105" s="1" t="s">
        <v>22</v>
      </c>
      <c r="G93105" s="1" t="s">
        <v>135</v>
      </c>
      <c r="I93105">
        <v>40</v>
      </c>
      <c r="L93105">
        <v>20</v>
      </c>
      <c r="M93105" s="1" t="s">
        <v>65</v>
      </c>
      <c r="N93105" s="1" t="s">
        <v>25</v>
      </c>
      <c r="O93105" s="1" t="s">
        <v>209</v>
      </c>
      <c r="P93105" s="1" t="s">
        <v>27</v>
      </c>
      <c r="Q93105">
        <v>90</v>
      </c>
      <c r="R93105">
        <v>10</v>
      </c>
      <c r="S93105" s="1" t="s">
        <v>27</v>
      </c>
    </row>
    <row r="93106" spans="1:19" x14ac:dyDescent="0.35">
      <c r="A93106">
        <v>233804</v>
      </c>
      <c r="B93106" s="1" t="s">
        <v>207</v>
      </c>
      <c r="C93106" s="1" t="s">
        <v>30</v>
      </c>
      <c r="D93106">
        <v>420</v>
      </c>
      <c r="E93106" s="1" t="s">
        <v>82</v>
      </c>
      <c r="F93106" s="1" t="s">
        <v>22</v>
      </c>
      <c r="G93106" s="1" t="s">
        <v>206</v>
      </c>
      <c r="I93106">
        <v>30</v>
      </c>
      <c r="L93106">
        <v>40</v>
      </c>
      <c r="M93106" s="1" t="s">
        <v>65</v>
      </c>
      <c r="N93106" s="1" t="s">
        <v>66</v>
      </c>
      <c r="O93106" s="1" t="s">
        <v>59</v>
      </c>
      <c r="P93106" s="1" t="s">
        <v>27</v>
      </c>
      <c r="Q93106">
        <v>20</v>
      </c>
      <c r="R93106">
        <v>20</v>
      </c>
      <c r="S93106" s="1" t="s">
        <v>27</v>
      </c>
    </row>
    <row r="93107" spans="1:19" x14ac:dyDescent="0.35">
      <c r="A93107">
        <v>233805</v>
      </c>
      <c r="B93107" s="1" t="s">
        <v>246</v>
      </c>
      <c r="C93107" s="1" t="s">
        <v>20</v>
      </c>
      <c r="D93107">
        <v>410</v>
      </c>
      <c r="E93107" s="1" t="s">
        <v>101</v>
      </c>
      <c r="F93107" s="1" t="s">
        <v>22</v>
      </c>
      <c r="G93107" s="1" t="s">
        <v>206</v>
      </c>
      <c r="I93107">
        <v>10</v>
      </c>
      <c r="L93107">
        <v>40</v>
      </c>
      <c r="M93107" s="1" t="s">
        <v>43</v>
      </c>
      <c r="N93107" s="1" t="s">
        <v>53</v>
      </c>
      <c r="O93107" s="1" t="s">
        <v>51</v>
      </c>
      <c r="P93107" s="1" t="s">
        <v>27</v>
      </c>
      <c r="Q93107">
        <v>20</v>
      </c>
      <c r="R93107">
        <v>20</v>
      </c>
      <c r="S93107" s="1" t="s">
        <v>28</v>
      </c>
    </row>
    <row r="93108" spans="1:19" x14ac:dyDescent="0.35">
      <c r="A93108">
        <v>233806</v>
      </c>
      <c r="B93108" s="1" t="s">
        <v>251</v>
      </c>
      <c r="C93108" s="1" t="s">
        <v>30</v>
      </c>
      <c r="D93108">
        <v>500</v>
      </c>
      <c r="E93108" s="1" t="s">
        <v>21</v>
      </c>
      <c r="F93108" s="1" t="s">
        <v>22</v>
      </c>
      <c r="G93108" s="1" t="s">
        <v>124</v>
      </c>
      <c r="I93108">
        <v>10</v>
      </c>
      <c r="L93108">
        <v>20</v>
      </c>
      <c r="M93108" s="1" t="s">
        <v>43</v>
      </c>
      <c r="N93108" s="1" t="s">
        <v>25</v>
      </c>
      <c r="O93108" s="1" t="s">
        <v>26</v>
      </c>
      <c r="P93108" s="1" t="s">
        <v>27</v>
      </c>
      <c r="Q93108">
        <v>0</v>
      </c>
      <c r="R93108">
        <v>20</v>
      </c>
      <c r="S93108" s="1" t="s">
        <v>27</v>
      </c>
    </row>
    <row r="93109" spans="1:19" x14ac:dyDescent="0.35">
      <c r="A93109">
        <v>233807</v>
      </c>
      <c r="B93109" s="1" t="s">
        <v>286</v>
      </c>
      <c r="C93109" s="1" t="s">
        <v>20</v>
      </c>
      <c r="D93109">
        <v>380</v>
      </c>
      <c r="E93109" s="1" t="s">
        <v>101</v>
      </c>
      <c r="F93109" s="1" t="s">
        <v>22</v>
      </c>
      <c r="G93109" s="1" t="s">
        <v>105</v>
      </c>
      <c r="I93109">
        <v>20</v>
      </c>
      <c r="L93109">
        <v>10</v>
      </c>
      <c r="M93109" s="1" t="s">
        <v>37</v>
      </c>
      <c r="N93109" s="1" t="s">
        <v>25</v>
      </c>
      <c r="O93109" s="1" t="s">
        <v>54</v>
      </c>
      <c r="P93109" s="1" t="s">
        <v>27</v>
      </c>
      <c r="Q93109">
        <v>90</v>
      </c>
      <c r="R93109">
        <v>20</v>
      </c>
      <c r="S93109" s="1" t="s">
        <v>27</v>
      </c>
    </row>
    <row r="93110" spans="1:19" x14ac:dyDescent="0.35">
      <c r="A93110">
        <v>233808</v>
      </c>
      <c r="B93110" s="1" t="s">
        <v>149</v>
      </c>
      <c r="C93110" s="1" t="s">
        <v>30</v>
      </c>
      <c r="D93110">
        <v>440</v>
      </c>
      <c r="E93110" s="1" t="s">
        <v>113</v>
      </c>
      <c r="F93110" s="1" t="s">
        <v>22</v>
      </c>
      <c r="G93110" s="1" t="s">
        <v>64</v>
      </c>
      <c r="I93110">
        <v>30</v>
      </c>
      <c r="L93110">
        <v>10</v>
      </c>
      <c r="M93110" s="1" t="s">
        <v>37</v>
      </c>
      <c r="N93110" s="1" t="s">
        <v>66</v>
      </c>
      <c r="O93110" s="1" t="s">
        <v>87</v>
      </c>
      <c r="P93110" s="1" t="s">
        <v>27</v>
      </c>
      <c r="Q93110">
        <v>10</v>
      </c>
      <c r="R93110">
        <v>30</v>
      </c>
      <c r="S93110" s="1" t="s">
        <v>28</v>
      </c>
    </row>
    <row r="93111" spans="1:19" x14ac:dyDescent="0.35">
      <c r="A93111">
        <v>233809</v>
      </c>
      <c r="B93111" s="1" t="s">
        <v>252</v>
      </c>
      <c r="C93111" s="1" t="s">
        <v>30</v>
      </c>
      <c r="D93111">
        <v>400</v>
      </c>
      <c r="E93111" s="1" t="s">
        <v>177</v>
      </c>
      <c r="F93111" s="1" t="s">
        <v>22</v>
      </c>
      <c r="G93111" s="1" t="s">
        <v>226</v>
      </c>
      <c r="I93111">
        <v>40</v>
      </c>
      <c r="L93111">
        <v>20</v>
      </c>
      <c r="M93111" s="1" t="s">
        <v>24</v>
      </c>
      <c r="N93111" s="1" t="s">
        <v>66</v>
      </c>
      <c r="O93111" s="1" t="s">
        <v>47</v>
      </c>
      <c r="P93111" s="1" t="s">
        <v>27</v>
      </c>
      <c r="Q93111">
        <v>40</v>
      </c>
      <c r="R93111">
        <v>30</v>
      </c>
      <c r="S93111" s="1" t="s">
        <v>27</v>
      </c>
    </row>
    <row r="93112" spans="1:19" x14ac:dyDescent="0.35">
      <c r="A93112">
        <v>233810</v>
      </c>
      <c r="B93112" s="1" t="s">
        <v>155</v>
      </c>
      <c r="C93112" s="1" t="s">
        <v>30</v>
      </c>
      <c r="D93112">
        <v>310</v>
      </c>
      <c r="E93112" s="1" t="s">
        <v>35</v>
      </c>
      <c r="F93112" s="1" t="s">
        <v>41</v>
      </c>
      <c r="G93112" s="1" t="s">
        <v>42</v>
      </c>
      <c r="H93112">
        <v>50</v>
      </c>
      <c r="J93112">
        <v>989</v>
      </c>
      <c r="K93112">
        <v>50</v>
      </c>
      <c r="M93112" s="1" t="s">
        <v>43</v>
      </c>
      <c r="N93112" s="1" t="s">
        <v>66</v>
      </c>
      <c r="O93112" s="1" t="s">
        <v>38</v>
      </c>
      <c r="P93112" s="1" t="s">
        <v>28</v>
      </c>
      <c r="Q93112">
        <v>50</v>
      </c>
      <c r="R93112">
        <v>20</v>
      </c>
      <c r="S93112" s="1" t="s">
        <v>27</v>
      </c>
    </row>
    <row r="93113" spans="1:19" x14ac:dyDescent="0.35">
      <c r="A93113">
        <v>233811</v>
      </c>
      <c r="B93113" s="1" t="s">
        <v>94</v>
      </c>
      <c r="C93113" s="1" t="s">
        <v>20</v>
      </c>
      <c r="D93113">
        <v>270</v>
      </c>
      <c r="E93113" s="1" t="s">
        <v>93</v>
      </c>
      <c r="F93113" s="1" t="s">
        <v>22</v>
      </c>
      <c r="G93113" s="1" t="s">
        <v>42</v>
      </c>
      <c r="I93113">
        <v>40</v>
      </c>
      <c r="L93113">
        <v>20</v>
      </c>
      <c r="M93113" s="1" t="s">
        <v>24</v>
      </c>
      <c r="N93113" s="1" t="s">
        <v>66</v>
      </c>
      <c r="O93113" s="1" t="s">
        <v>61</v>
      </c>
      <c r="P93113" s="1" t="s">
        <v>28</v>
      </c>
      <c r="Q93113">
        <v>100</v>
      </c>
      <c r="R93113">
        <v>40</v>
      </c>
      <c r="S93113" s="1" t="s">
        <v>28</v>
      </c>
    </row>
    <row r="93114" spans="1:19" x14ac:dyDescent="0.35">
      <c r="A93114">
        <v>233812</v>
      </c>
      <c r="B93114" s="1" t="s">
        <v>55</v>
      </c>
      <c r="C93114" s="1" t="s">
        <v>30</v>
      </c>
      <c r="D93114">
        <v>560</v>
      </c>
      <c r="E93114" s="1" t="s">
        <v>127</v>
      </c>
      <c r="F93114" s="1" t="s">
        <v>22</v>
      </c>
      <c r="G93114" s="1" t="s">
        <v>240</v>
      </c>
      <c r="I93114">
        <v>30</v>
      </c>
      <c r="L93114">
        <v>40</v>
      </c>
      <c r="M93114" s="1" t="s">
        <v>43</v>
      </c>
      <c r="N93114" s="1" t="s">
        <v>25</v>
      </c>
      <c r="O93114" s="1" t="s">
        <v>51</v>
      </c>
      <c r="P93114" s="1" t="s">
        <v>28</v>
      </c>
      <c r="Q93114">
        <v>90</v>
      </c>
      <c r="R93114">
        <v>50</v>
      </c>
      <c r="S93114" s="1" t="s">
        <v>27</v>
      </c>
    </row>
    <row r="93115" spans="1:19" x14ac:dyDescent="0.35">
      <c r="A93115">
        <v>233813</v>
      </c>
      <c r="B93115" s="1" t="s">
        <v>217</v>
      </c>
      <c r="C93115" s="1" t="s">
        <v>20</v>
      </c>
      <c r="D93115">
        <v>580</v>
      </c>
      <c r="E93115" s="1" t="s">
        <v>127</v>
      </c>
      <c r="F93115" s="1" t="s">
        <v>22</v>
      </c>
      <c r="G93115" s="1" t="s">
        <v>214</v>
      </c>
      <c r="I93115">
        <v>50</v>
      </c>
      <c r="L93115">
        <v>40</v>
      </c>
      <c r="M93115" s="1" t="s">
        <v>37</v>
      </c>
      <c r="N93115" s="1" t="s">
        <v>53</v>
      </c>
      <c r="O93115" s="1" t="s">
        <v>51</v>
      </c>
      <c r="P93115" s="1" t="s">
        <v>28</v>
      </c>
      <c r="Q93115">
        <v>10</v>
      </c>
      <c r="R93115">
        <v>10</v>
      </c>
      <c r="S93115" s="1" t="s">
        <v>27</v>
      </c>
    </row>
    <row r="93116" spans="1:19" x14ac:dyDescent="0.35">
      <c r="A93116">
        <v>233814</v>
      </c>
      <c r="B93116" s="1" t="s">
        <v>88</v>
      </c>
      <c r="C93116" s="1" t="s">
        <v>20</v>
      </c>
      <c r="D93116">
        <v>500</v>
      </c>
      <c r="E93116" s="1" t="s">
        <v>101</v>
      </c>
      <c r="F93116" s="1" t="s">
        <v>22</v>
      </c>
      <c r="G93116" s="1" t="s">
        <v>83</v>
      </c>
      <c r="I93116">
        <v>40</v>
      </c>
      <c r="L93116">
        <v>40</v>
      </c>
      <c r="M93116" s="1" t="s">
        <v>37</v>
      </c>
      <c r="N93116" s="1" t="s">
        <v>25</v>
      </c>
      <c r="O93116" s="1" t="s">
        <v>128</v>
      </c>
      <c r="P93116" s="1" t="s">
        <v>27</v>
      </c>
      <c r="Q93116">
        <v>90</v>
      </c>
      <c r="R93116">
        <v>20</v>
      </c>
      <c r="S93116" s="1" t="s">
        <v>27</v>
      </c>
    </row>
    <row r="93117" spans="1:19" x14ac:dyDescent="0.35">
      <c r="A93117">
        <v>233815</v>
      </c>
      <c r="B93117" s="1" t="s">
        <v>180</v>
      </c>
      <c r="C93117" s="1" t="s">
        <v>20</v>
      </c>
      <c r="D93117">
        <v>490</v>
      </c>
      <c r="E93117" s="1" t="s">
        <v>82</v>
      </c>
      <c r="F93117" s="1" t="s">
        <v>22</v>
      </c>
      <c r="G93117" s="1" t="s">
        <v>121</v>
      </c>
      <c r="I93117">
        <v>50</v>
      </c>
      <c r="L93117">
        <v>20</v>
      </c>
      <c r="M93117" s="1" t="s">
        <v>43</v>
      </c>
      <c r="N93117" s="1" t="s">
        <v>53</v>
      </c>
      <c r="O93117" s="1" t="s">
        <v>87</v>
      </c>
      <c r="P93117" s="1" t="s">
        <v>28</v>
      </c>
      <c r="Q93117">
        <v>110</v>
      </c>
      <c r="R93117">
        <v>20</v>
      </c>
      <c r="S93117" s="1" t="s">
        <v>28</v>
      </c>
    </row>
    <row r="93118" spans="1:19" x14ac:dyDescent="0.35">
      <c r="A93118">
        <v>233816</v>
      </c>
      <c r="B93118" s="1" t="s">
        <v>139</v>
      </c>
      <c r="C93118" s="1" t="s">
        <v>30</v>
      </c>
      <c r="D93118">
        <v>190</v>
      </c>
      <c r="E93118" s="1" t="s">
        <v>40</v>
      </c>
      <c r="F93118" s="1" t="s">
        <v>41</v>
      </c>
      <c r="G93118" s="1" t="s">
        <v>42</v>
      </c>
      <c r="H93118">
        <v>20</v>
      </c>
      <c r="J93118">
        <v>537</v>
      </c>
      <c r="K93118">
        <v>40</v>
      </c>
      <c r="M93118" s="1" t="s">
        <v>24</v>
      </c>
      <c r="N93118" s="1" t="s">
        <v>66</v>
      </c>
      <c r="O93118" s="1" t="s">
        <v>61</v>
      </c>
      <c r="P93118" s="1" t="s">
        <v>28</v>
      </c>
      <c r="Q93118">
        <v>100</v>
      </c>
      <c r="R93118">
        <v>30</v>
      </c>
      <c r="S93118" s="1" t="s">
        <v>28</v>
      </c>
    </row>
    <row r="93119" spans="1:19" x14ac:dyDescent="0.35">
      <c r="A93119">
        <v>233817</v>
      </c>
      <c r="B93119" s="1" t="s">
        <v>170</v>
      </c>
      <c r="C93119" s="1" t="s">
        <v>20</v>
      </c>
      <c r="D93119">
        <v>520</v>
      </c>
      <c r="E93119" s="1" t="s">
        <v>101</v>
      </c>
      <c r="F93119" s="1" t="s">
        <v>22</v>
      </c>
      <c r="G93119" s="1" t="s">
        <v>70</v>
      </c>
      <c r="I93119">
        <v>10</v>
      </c>
      <c r="L93119">
        <v>20</v>
      </c>
      <c r="M93119" s="1" t="s">
        <v>43</v>
      </c>
      <c r="N93119" s="1" t="s">
        <v>66</v>
      </c>
      <c r="O93119" s="1" t="s">
        <v>33</v>
      </c>
      <c r="P93119" s="1" t="s">
        <v>28</v>
      </c>
      <c r="Q93119">
        <v>90</v>
      </c>
      <c r="R93119">
        <v>40</v>
      </c>
      <c r="S93119" s="1" t="s">
        <v>28</v>
      </c>
    </row>
    <row r="93120" spans="1:19" x14ac:dyDescent="0.35">
      <c r="A93120">
        <v>233818</v>
      </c>
      <c r="B93120" s="1" t="s">
        <v>309</v>
      </c>
      <c r="C93120" s="1" t="s">
        <v>20</v>
      </c>
      <c r="D93120">
        <v>600</v>
      </c>
      <c r="E93120" s="1" t="s">
        <v>184</v>
      </c>
      <c r="F93120" s="1" t="s">
        <v>22</v>
      </c>
      <c r="G93120" s="1" t="s">
        <v>42</v>
      </c>
      <c r="I93120">
        <v>40</v>
      </c>
      <c r="L93120">
        <v>50</v>
      </c>
      <c r="M93120" s="1" t="s">
        <v>37</v>
      </c>
      <c r="N93120" s="1" t="s">
        <v>53</v>
      </c>
      <c r="O93120" s="1" t="s">
        <v>61</v>
      </c>
      <c r="P93120" s="1" t="s">
        <v>27</v>
      </c>
      <c r="Q93120">
        <v>110</v>
      </c>
      <c r="R93120">
        <v>10</v>
      </c>
      <c r="S93120" s="1" t="s">
        <v>27</v>
      </c>
    </row>
    <row r="93121" spans="1:19" x14ac:dyDescent="0.35">
      <c r="A93121">
        <v>233819</v>
      </c>
      <c r="B93121" s="1" t="s">
        <v>52</v>
      </c>
      <c r="C93121" s="1" t="s">
        <v>20</v>
      </c>
      <c r="D93121">
        <v>520</v>
      </c>
      <c r="E93121" s="1" t="s">
        <v>101</v>
      </c>
      <c r="F93121" s="1" t="s">
        <v>22</v>
      </c>
      <c r="G93121" s="1" t="s">
        <v>76</v>
      </c>
      <c r="I93121">
        <v>30</v>
      </c>
      <c r="L93121">
        <v>30</v>
      </c>
      <c r="M93121" s="1" t="s">
        <v>37</v>
      </c>
      <c r="N93121" s="1" t="s">
        <v>53</v>
      </c>
      <c r="O93121" s="1" t="s">
        <v>56</v>
      </c>
      <c r="P93121" s="1" t="s">
        <v>28</v>
      </c>
      <c r="Q93121">
        <v>100</v>
      </c>
      <c r="R93121">
        <v>30</v>
      </c>
      <c r="S93121" s="1" t="s">
        <v>28</v>
      </c>
    </row>
    <row r="93122" spans="1:19" x14ac:dyDescent="0.35">
      <c r="A93122">
        <v>233820</v>
      </c>
      <c r="B93122" s="1" t="s">
        <v>318</v>
      </c>
      <c r="C93122" s="1" t="s">
        <v>30</v>
      </c>
      <c r="D93122">
        <v>330</v>
      </c>
      <c r="E93122" s="1" t="s">
        <v>21</v>
      </c>
      <c r="F93122" s="1" t="s">
        <v>41</v>
      </c>
      <c r="G93122" s="1" t="s">
        <v>42</v>
      </c>
      <c r="H93122">
        <v>30</v>
      </c>
      <c r="J93122">
        <v>984</v>
      </c>
      <c r="K93122">
        <v>20</v>
      </c>
      <c r="M93122" s="1" t="s">
        <v>43</v>
      </c>
      <c r="N93122" s="1" t="s">
        <v>25</v>
      </c>
      <c r="O93122" s="1" t="s">
        <v>54</v>
      </c>
      <c r="P93122" s="1" t="s">
        <v>28</v>
      </c>
      <c r="Q93122">
        <v>110</v>
      </c>
      <c r="R93122">
        <v>30</v>
      </c>
      <c r="S93122" s="1" t="s">
        <v>28</v>
      </c>
    </row>
    <row r="93123" spans="1:19" x14ac:dyDescent="0.35">
      <c r="A93123">
        <v>233821</v>
      </c>
      <c r="B93123" s="1" t="s">
        <v>238</v>
      </c>
      <c r="C93123" s="1" t="s">
        <v>30</v>
      </c>
      <c r="D93123">
        <v>440</v>
      </c>
      <c r="E93123" s="1" t="s">
        <v>123</v>
      </c>
      <c r="F93123" s="1" t="s">
        <v>22</v>
      </c>
      <c r="G93123" s="1" t="s">
        <v>158</v>
      </c>
      <c r="I93123">
        <v>30</v>
      </c>
      <c r="L93123">
        <v>20</v>
      </c>
      <c r="M93123" s="1" t="s">
        <v>37</v>
      </c>
      <c r="N93123" s="1" t="s">
        <v>66</v>
      </c>
      <c r="O93123" s="1" t="s">
        <v>164</v>
      </c>
      <c r="P93123" s="1" t="s">
        <v>28</v>
      </c>
      <c r="Q93123">
        <v>0</v>
      </c>
      <c r="R93123">
        <v>40</v>
      </c>
      <c r="S93123" s="1" t="s">
        <v>27</v>
      </c>
    </row>
    <row r="93124" spans="1:19" x14ac:dyDescent="0.35">
      <c r="A93124">
        <v>233822</v>
      </c>
      <c r="B93124" s="1" t="s">
        <v>331</v>
      </c>
      <c r="C93124" s="1" t="s">
        <v>20</v>
      </c>
      <c r="D93124">
        <v>290</v>
      </c>
      <c r="E93124" s="1" t="s">
        <v>46</v>
      </c>
      <c r="F93124" s="1" t="s">
        <v>41</v>
      </c>
      <c r="G93124" s="1" t="s">
        <v>42</v>
      </c>
      <c r="H93124">
        <v>10</v>
      </c>
      <c r="J93124">
        <v>739</v>
      </c>
      <c r="K93124">
        <v>30</v>
      </c>
      <c r="M93124" s="1" t="s">
        <v>43</v>
      </c>
      <c r="N93124" s="1" t="s">
        <v>66</v>
      </c>
      <c r="O93124" s="1" t="s">
        <v>47</v>
      </c>
      <c r="P93124" s="1" t="s">
        <v>28</v>
      </c>
      <c r="Q93124">
        <v>40</v>
      </c>
      <c r="R93124">
        <v>20</v>
      </c>
      <c r="S93124" s="1" t="s">
        <v>28</v>
      </c>
    </row>
    <row r="93125" spans="1:19" x14ac:dyDescent="0.35">
      <c r="A93125">
        <v>233823</v>
      </c>
      <c r="B93125" s="1" t="s">
        <v>108</v>
      </c>
      <c r="C93125" s="1" t="s">
        <v>30</v>
      </c>
      <c r="D93125">
        <v>420</v>
      </c>
      <c r="E93125" s="1" t="s">
        <v>123</v>
      </c>
      <c r="F93125" s="1" t="s">
        <v>22</v>
      </c>
      <c r="G93125" s="1" t="s">
        <v>32</v>
      </c>
      <c r="I93125">
        <v>40</v>
      </c>
      <c r="L93125">
        <v>40</v>
      </c>
      <c r="M93125" s="1" t="s">
        <v>65</v>
      </c>
      <c r="N93125" s="1" t="s">
        <v>66</v>
      </c>
      <c r="O93125" s="1" t="s">
        <v>84</v>
      </c>
      <c r="P93125" s="1" t="s">
        <v>28</v>
      </c>
      <c r="Q93125">
        <v>100</v>
      </c>
      <c r="R93125">
        <v>20</v>
      </c>
      <c r="S93125" s="1" t="s">
        <v>28</v>
      </c>
    </row>
    <row r="93126" spans="1:19" x14ac:dyDescent="0.35">
      <c r="A93126">
        <v>233824</v>
      </c>
      <c r="B93126" s="1" t="s">
        <v>116</v>
      </c>
      <c r="C93126" s="1" t="s">
        <v>20</v>
      </c>
      <c r="D93126">
        <v>310</v>
      </c>
      <c r="E93126" s="1" t="s">
        <v>110</v>
      </c>
      <c r="F93126" s="1" t="s">
        <v>22</v>
      </c>
      <c r="G93126" s="1" t="s">
        <v>206</v>
      </c>
      <c r="I93126">
        <v>40</v>
      </c>
      <c r="L93126">
        <v>40</v>
      </c>
      <c r="M93126" s="1" t="s">
        <v>37</v>
      </c>
      <c r="N93126" s="1" t="s">
        <v>53</v>
      </c>
      <c r="O93126" s="1" t="s">
        <v>51</v>
      </c>
      <c r="P93126" s="1" t="s">
        <v>27</v>
      </c>
      <c r="Q93126">
        <v>100</v>
      </c>
      <c r="R93126">
        <v>50</v>
      </c>
      <c r="S93126" s="1" t="s">
        <v>28</v>
      </c>
    </row>
    <row r="93127" spans="1:19" x14ac:dyDescent="0.35">
      <c r="A93127">
        <v>233825</v>
      </c>
      <c r="B93127" s="1" t="s">
        <v>60</v>
      </c>
      <c r="C93127" s="1" t="s">
        <v>20</v>
      </c>
      <c r="D93127">
        <v>480</v>
      </c>
      <c r="E93127" s="1" t="s">
        <v>167</v>
      </c>
      <c r="F93127" s="1" t="s">
        <v>22</v>
      </c>
      <c r="G93127" s="1" t="s">
        <v>73</v>
      </c>
      <c r="I93127">
        <v>40</v>
      </c>
      <c r="L93127">
        <v>20</v>
      </c>
      <c r="M93127" s="1" t="s">
        <v>65</v>
      </c>
      <c r="N93127" s="1" t="s">
        <v>25</v>
      </c>
      <c r="O93127" s="1" t="s">
        <v>59</v>
      </c>
      <c r="P93127" s="1" t="s">
        <v>28</v>
      </c>
      <c r="Q93127">
        <v>70</v>
      </c>
      <c r="R93127">
        <v>30</v>
      </c>
      <c r="S93127" s="1" t="s">
        <v>27</v>
      </c>
    </row>
    <row r="93128" spans="1:19" x14ac:dyDescent="0.35">
      <c r="A93128">
        <v>233826</v>
      </c>
      <c r="B93128" s="1" t="s">
        <v>228</v>
      </c>
      <c r="C93128" s="1" t="s">
        <v>20</v>
      </c>
      <c r="D93128">
        <v>450</v>
      </c>
      <c r="E93128" s="1" t="s">
        <v>167</v>
      </c>
      <c r="F93128" s="1" t="s">
        <v>22</v>
      </c>
      <c r="G93128" s="1" t="s">
        <v>36</v>
      </c>
      <c r="I93128">
        <v>40</v>
      </c>
      <c r="L93128">
        <v>30</v>
      </c>
      <c r="M93128" s="1" t="s">
        <v>24</v>
      </c>
      <c r="N93128" s="1" t="s">
        <v>66</v>
      </c>
      <c r="O93128" s="1" t="s">
        <v>84</v>
      </c>
      <c r="P93128" s="1" t="s">
        <v>28</v>
      </c>
      <c r="Q93128">
        <v>20</v>
      </c>
      <c r="R93128">
        <v>10</v>
      </c>
      <c r="S93128" s="1" t="s">
        <v>28</v>
      </c>
    </row>
    <row r="93129" spans="1:19" x14ac:dyDescent="0.35">
      <c r="A93129">
        <v>233827</v>
      </c>
      <c r="B93129" s="1" t="s">
        <v>131</v>
      </c>
      <c r="C93129" s="1" t="s">
        <v>30</v>
      </c>
      <c r="D93129">
        <v>430</v>
      </c>
      <c r="E93129" s="1" t="s">
        <v>63</v>
      </c>
      <c r="F93129" s="1" t="s">
        <v>22</v>
      </c>
      <c r="G93129" s="1" t="s">
        <v>32</v>
      </c>
      <c r="I93129">
        <v>50</v>
      </c>
      <c r="L93129">
        <v>20</v>
      </c>
      <c r="M93129" s="1" t="s">
        <v>24</v>
      </c>
      <c r="N93129" s="1" t="s">
        <v>25</v>
      </c>
      <c r="O93129" s="1" t="s">
        <v>33</v>
      </c>
      <c r="P93129" s="1" t="s">
        <v>27</v>
      </c>
      <c r="Q93129">
        <v>80</v>
      </c>
      <c r="R93129">
        <v>20</v>
      </c>
      <c r="S93129" s="1" t="s">
        <v>28</v>
      </c>
    </row>
    <row r="93130" spans="1:19" x14ac:dyDescent="0.35">
      <c r="A93130">
        <v>233828</v>
      </c>
      <c r="B93130" s="1" t="s">
        <v>190</v>
      </c>
      <c r="C93130" s="1" t="s">
        <v>20</v>
      </c>
      <c r="D93130">
        <v>320</v>
      </c>
      <c r="E93130" s="1" t="s">
        <v>93</v>
      </c>
      <c r="F93130" s="1" t="s">
        <v>22</v>
      </c>
      <c r="G93130" s="1" t="s">
        <v>145</v>
      </c>
      <c r="I93130">
        <v>30</v>
      </c>
      <c r="L93130">
        <v>30</v>
      </c>
      <c r="M93130" s="1" t="s">
        <v>43</v>
      </c>
      <c r="N93130" s="1" t="s">
        <v>53</v>
      </c>
      <c r="O93130" s="1" t="s">
        <v>146</v>
      </c>
      <c r="P93130" s="1" t="s">
        <v>27</v>
      </c>
      <c r="Q93130">
        <v>30</v>
      </c>
      <c r="R93130">
        <v>30</v>
      </c>
      <c r="S93130" s="1" t="s">
        <v>28</v>
      </c>
    </row>
    <row r="93131" spans="1:19" x14ac:dyDescent="0.35">
      <c r="A93131">
        <v>233829</v>
      </c>
      <c r="B93131" s="1" t="s">
        <v>218</v>
      </c>
      <c r="C93131" s="1" t="s">
        <v>30</v>
      </c>
      <c r="D93131">
        <v>580</v>
      </c>
      <c r="E93131" s="1" t="s">
        <v>117</v>
      </c>
      <c r="F93131" s="1" t="s">
        <v>22</v>
      </c>
      <c r="G93131" s="1" t="s">
        <v>36</v>
      </c>
      <c r="I93131">
        <v>20</v>
      </c>
      <c r="L93131">
        <v>30</v>
      </c>
      <c r="M93131" s="1" t="s">
        <v>43</v>
      </c>
      <c r="N93131" s="1" t="s">
        <v>66</v>
      </c>
      <c r="O93131" s="1" t="s">
        <v>26</v>
      </c>
      <c r="P93131" s="1" t="s">
        <v>27</v>
      </c>
      <c r="Q93131">
        <v>10</v>
      </c>
      <c r="R93131">
        <v>10</v>
      </c>
      <c r="S93131" s="1" t="s">
        <v>27</v>
      </c>
    </row>
    <row r="93132" spans="1:19" x14ac:dyDescent="0.35">
      <c r="A93132">
        <v>233830</v>
      </c>
      <c r="B93132" s="1" t="s">
        <v>205</v>
      </c>
      <c r="C93132" s="1" t="s">
        <v>20</v>
      </c>
      <c r="D93132">
        <v>490</v>
      </c>
      <c r="E93132" s="1" t="s">
        <v>167</v>
      </c>
      <c r="F93132" s="1" t="s">
        <v>22</v>
      </c>
      <c r="G93132" s="1" t="s">
        <v>174</v>
      </c>
      <c r="I93132">
        <v>10</v>
      </c>
      <c r="L93132">
        <v>50</v>
      </c>
      <c r="M93132" s="1" t="s">
        <v>43</v>
      </c>
      <c r="N93132" s="1" t="s">
        <v>53</v>
      </c>
      <c r="O93132" s="1" t="s">
        <v>154</v>
      </c>
      <c r="P93132" s="1" t="s">
        <v>27</v>
      </c>
      <c r="Q93132">
        <v>40</v>
      </c>
      <c r="R93132">
        <v>30</v>
      </c>
      <c r="S93132" s="1" t="s">
        <v>27</v>
      </c>
    </row>
    <row r="93133" spans="1:19" x14ac:dyDescent="0.35">
      <c r="A93133">
        <v>233831</v>
      </c>
      <c r="B93133" s="1" t="s">
        <v>333</v>
      </c>
      <c r="C93133" s="1" t="s">
        <v>30</v>
      </c>
      <c r="D93133">
        <v>380</v>
      </c>
      <c r="E93133" s="1" t="s">
        <v>115</v>
      </c>
      <c r="F93133" s="1" t="s">
        <v>22</v>
      </c>
      <c r="G93133" s="1" t="s">
        <v>42</v>
      </c>
      <c r="I93133">
        <v>40</v>
      </c>
      <c r="L93133">
        <v>10</v>
      </c>
      <c r="M93133" s="1" t="s">
        <v>24</v>
      </c>
      <c r="N93133" s="1" t="s">
        <v>66</v>
      </c>
      <c r="O93133" s="1" t="s">
        <v>61</v>
      </c>
      <c r="P93133" s="1" t="s">
        <v>28</v>
      </c>
      <c r="Q93133">
        <v>10</v>
      </c>
      <c r="R93133">
        <v>50</v>
      </c>
      <c r="S93133" s="1" t="s">
        <v>28</v>
      </c>
    </row>
    <row r="93134" spans="1:19" x14ac:dyDescent="0.35">
      <c r="A93134">
        <v>233832</v>
      </c>
      <c r="B93134" s="1" t="s">
        <v>71</v>
      </c>
      <c r="C93134" s="1" t="s">
        <v>20</v>
      </c>
      <c r="D93134">
        <v>290</v>
      </c>
      <c r="E93134" s="1" t="s">
        <v>95</v>
      </c>
      <c r="F93134" s="1" t="s">
        <v>22</v>
      </c>
      <c r="G93134" s="1" t="s">
        <v>42</v>
      </c>
      <c r="I93134">
        <v>20</v>
      </c>
      <c r="L93134">
        <v>10</v>
      </c>
      <c r="M93134" s="1" t="s">
        <v>37</v>
      </c>
      <c r="N93134" s="1" t="s">
        <v>25</v>
      </c>
      <c r="O93134" s="1" t="s">
        <v>61</v>
      </c>
      <c r="P93134" s="1" t="s">
        <v>28</v>
      </c>
      <c r="Q93134">
        <v>20</v>
      </c>
      <c r="R93134">
        <v>30</v>
      </c>
      <c r="S93134" s="1" t="s">
        <v>27</v>
      </c>
    </row>
    <row r="93135" spans="1:19" x14ac:dyDescent="0.35">
      <c r="A93135">
        <v>233833</v>
      </c>
      <c r="B93135" s="1" t="s">
        <v>222</v>
      </c>
      <c r="C93135" s="1" t="s">
        <v>20</v>
      </c>
      <c r="D93135">
        <v>440</v>
      </c>
      <c r="E93135" s="1" t="s">
        <v>35</v>
      </c>
      <c r="F93135" s="1" t="s">
        <v>22</v>
      </c>
      <c r="G93135" s="1" t="s">
        <v>32</v>
      </c>
      <c r="I93135">
        <v>20</v>
      </c>
      <c r="L93135">
        <v>50</v>
      </c>
      <c r="M93135" s="1" t="s">
        <v>24</v>
      </c>
      <c r="N93135" s="1" t="s">
        <v>66</v>
      </c>
      <c r="O93135" s="1" t="s">
        <v>33</v>
      </c>
      <c r="P93135" s="1" t="s">
        <v>28</v>
      </c>
      <c r="Q93135">
        <v>90</v>
      </c>
      <c r="R93135">
        <v>30</v>
      </c>
      <c r="S93135" s="1" t="s">
        <v>28</v>
      </c>
    </row>
    <row r="93136" spans="1:19" x14ac:dyDescent="0.35">
      <c r="A93136">
        <v>233834</v>
      </c>
      <c r="B93136" s="1" t="s">
        <v>19</v>
      </c>
      <c r="C93136" s="1" t="s">
        <v>20</v>
      </c>
      <c r="D93136">
        <v>340</v>
      </c>
      <c r="E93136" s="1" t="s">
        <v>21</v>
      </c>
      <c r="F93136" s="1" t="s">
        <v>41</v>
      </c>
      <c r="G93136" s="1" t="s">
        <v>42</v>
      </c>
      <c r="H93136">
        <v>30</v>
      </c>
      <c r="J93136">
        <v>939</v>
      </c>
      <c r="K93136">
        <v>50</v>
      </c>
      <c r="M93136" s="1" t="s">
        <v>24</v>
      </c>
      <c r="N93136" s="1" t="s">
        <v>53</v>
      </c>
      <c r="O93136" s="1" t="s">
        <v>33</v>
      </c>
      <c r="P93136" s="1" t="s">
        <v>27</v>
      </c>
      <c r="Q93136">
        <v>90</v>
      </c>
      <c r="R93136">
        <v>40</v>
      </c>
      <c r="S93136" s="1" t="s">
        <v>27</v>
      </c>
    </row>
    <row r="93137" spans="1:19" x14ac:dyDescent="0.35">
      <c r="A93137">
        <v>233835</v>
      </c>
      <c r="B93137" s="1" t="s">
        <v>71</v>
      </c>
      <c r="C93137" s="1" t="s">
        <v>20</v>
      </c>
      <c r="D93137">
        <v>180</v>
      </c>
      <c r="E93137" s="1" t="s">
        <v>40</v>
      </c>
      <c r="F93137" s="1" t="s">
        <v>22</v>
      </c>
      <c r="G93137" s="1" t="s">
        <v>42</v>
      </c>
      <c r="I93137">
        <v>10</v>
      </c>
      <c r="L93137">
        <v>10</v>
      </c>
      <c r="M93137" s="1" t="s">
        <v>24</v>
      </c>
      <c r="N93137" s="1" t="s">
        <v>66</v>
      </c>
      <c r="O93137" s="1" t="s">
        <v>61</v>
      </c>
      <c r="P93137" s="1" t="s">
        <v>28</v>
      </c>
      <c r="Q93137">
        <v>120</v>
      </c>
      <c r="R93137">
        <v>30</v>
      </c>
      <c r="S93137" s="1" t="s">
        <v>27</v>
      </c>
    </row>
    <row r="93138" spans="1:19" x14ac:dyDescent="0.35">
      <c r="A93138">
        <v>233836</v>
      </c>
      <c r="B93138" s="1" t="s">
        <v>185</v>
      </c>
      <c r="C93138" s="1" t="s">
        <v>30</v>
      </c>
      <c r="D93138">
        <v>380</v>
      </c>
      <c r="E93138" s="1" t="s">
        <v>31</v>
      </c>
      <c r="F93138" s="1" t="s">
        <v>22</v>
      </c>
      <c r="G93138" s="1" t="s">
        <v>105</v>
      </c>
      <c r="I93138">
        <v>10</v>
      </c>
      <c r="L93138">
        <v>40</v>
      </c>
      <c r="M93138" s="1" t="s">
        <v>65</v>
      </c>
      <c r="N93138" s="1" t="s">
        <v>66</v>
      </c>
      <c r="O93138" s="1" t="s">
        <v>51</v>
      </c>
      <c r="P93138" s="1" t="s">
        <v>27</v>
      </c>
      <c r="Q93138">
        <v>80</v>
      </c>
      <c r="R93138">
        <v>20</v>
      </c>
      <c r="S93138" s="1" t="s">
        <v>27</v>
      </c>
    </row>
    <row r="93139" spans="1:19" x14ac:dyDescent="0.35">
      <c r="A93139">
        <v>233837</v>
      </c>
      <c r="B93139" s="1" t="s">
        <v>264</v>
      </c>
      <c r="C93139" s="1" t="s">
        <v>20</v>
      </c>
      <c r="D93139">
        <v>300</v>
      </c>
      <c r="E93139" s="1" t="s">
        <v>101</v>
      </c>
      <c r="F93139" s="1" t="s">
        <v>22</v>
      </c>
      <c r="G93139" s="1" t="s">
        <v>96</v>
      </c>
      <c r="I93139">
        <v>30</v>
      </c>
      <c r="L93139">
        <v>40</v>
      </c>
      <c r="M93139" s="1" t="s">
        <v>24</v>
      </c>
      <c r="N93139" s="1" t="s">
        <v>53</v>
      </c>
      <c r="O93139" s="1" t="s">
        <v>209</v>
      </c>
      <c r="P93139" s="1" t="s">
        <v>28</v>
      </c>
      <c r="Q93139">
        <v>120</v>
      </c>
      <c r="R93139">
        <v>50</v>
      </c>
      <c r="S93139" s="1" t="s">
        <v>27</v>
      </c>
    </row>
    <row r="93140" spans="1:19" x14ac:dyDescent="0.35">
      <c r="A93140">
        <v>233838</v>
      </c>
      <c r="B93140" s="1" t="s">
        <v>275</v>
      </c>
      <c r="C93140" s="1" t="s">
        <v>20</v>
      </c>
      <c r="D93140">
        <v>490</v>
      </c>
      <c r="E93140" s="1" t="s">
        <v>110</v>
      </c>
      <c r="F93140" s="1" t="s">
        <v>22</v>
      </c>
      <c r="G93140" s="1" t="s">
        <v>36</v>
      </c>
      <c r="I93140">
        <v>50</v>
      </c>
      <c r="L93140">
        <v>40</v>
      </c>
      <c r="M93140" s="1" t="s">
        <v>43</v>
      </c>
      <c r="N93140" s="1" t="s">
        <v>25</v>
      </c>
      <c r="O93140" s="1" t="s">
        <v>87</v>
      </c>
      <c r="P93140" s="1" t="s">
        <v>27</v>
      </c>
      <c r="Q93140">
        <v>30</v>
      </c>
      <c r="R93140">
        <v>30</v>
      </c>
      <c r="S93140" s="1" t="s">
        <v>27</v>
      </c>
    </row>
    <row r="93141" spans="1:19" x14ac:dyDescent="0.35">
      <c r="A93141">
        <v>233839</v>
      </c>
      <c r="B93141" s="1" t="s">
        <v>337</v>
      </c>
      <c r="C93141" s="1" t="s">
        <v>30</v>
      </c>
      <c r="D93141">
        <v>500</v>
      </c>
      <c r="E93141" s="1" t="s">
        <v>69</v>
      </c>
      <c r="F93141" s="1" t="s">
        <v>22</v>
      </c>
      <c r="G93141" s="1" t="s">
        <v>208</v>
      </c>
      <c r="I93141">
        <v>10</v>
      </c>
      <c r="L93141">
        <v>40</v>
      </c>
      <c r="M93141" s="1" t="s">
        <v>65</v>
      </c>
      <c r="N93141" s="1" t="s">
        <v>25</v>
      </c>
      <c r="O93141" s="1" t="s">
        <v>178</v>
      </c>
      <c r="P93141" s="1" t="s">
        <v>27</v>
      </c>
      <c r="Q93141">
        <v>40</v>
      </c>
      <c r="R93141">
        <v>20</v>
      </c>
      <c r="S93141" s="1" t="s">
        <v>27</v>
      </c>
    </row>
    <row r="93142" spans="1:19" x14ac:dyDescent="0.35">
      <c r="A93142">
        <v>233840</v>
      </c>
      <c r="B93142" s="1" t="s">
        <v>250</v>
      </c>
      <c r="C93142" s="1" t="s">
        <v>20</v>
      </c>
      <c r="D93142">
        <v>490</v>
      </c>
      <c r="E93142" s="1" t="s">
        <v>46</v>
      </c>
      <c r="F93142" s="1" t="s">
        <v>22</v>
      </c>
      <c r="G93142" s="1" t="s">
        <v>36</v>
      </c>
      <c r="I93142">
        <v>10</v>
      </c>
      <c r="L93142">
        <v>10</v>
      </c>
      <c r="M93142" s="1" t="s">
        <v>65</v>
      </c>
      <c r="N93142" s="1" t="s">
        <v>53</v>
      </c>
      <c r="O93142" s="1" t="s">
        <v>33</v>
      </c>
      <c r="P93142" s="1" t="s">
        <v>27</v>
      </c>
      <c r="Q93142">
        <v>10</v>
      </c>
      <c r="R93142">
        <v>30</v>
      </c>
      <c r="S93142" s="1" t="s">
        <v>28</v>
      </c>
    </row>
    <row r="93143" spans="1:19" x14ac:dyDescent="0.35">
      <c r="A93143">
        <v>233841</v>
      </c>
      <c r="B93143" s="1" t="s">
        <v>236</v>
      </c>
      <c r="C93143" s="1" t="s">
        <v>20</v>
      </c>
      <c r="D93143">
        <v>550</v>
      </c>
      <c r="E93143" s="1" t="s">
        <v>72</v>
      </c>
      <c r="F93143" s="1" t="s">
        <v>22</v>
      </c>
      <c r="G93143" s="1" t="s">
        <v>70</v>
      </c>
      <c r="I93143">
        <v>10</v>
      </c>
      <c r="L93143">
        <v>20</v>
      </c>
      <c r="M93143" s="1" t="s">
        <v>43</v>
      </c>
      <c r="N93143" s="1" t="s">
        <v>66</v>
      </c>
      <c r="O93143" s="1" t="s">
        <v>33</v>
      </c>
      <c r="P93143" s="1" t="s">
        <v>28</v>
      </c>
      <c r="Q93143">
        <v>90</v>
      </c>
      <c r="R93143">
        <v>10</v>
      </c>
      <c r="S93143" s="1" t="s">
        <v>28</v>
      </c>
    </row>
    <row r="93144" spans="1:19" x14ac:dyDescent="0.35">
      <c r="A93144">
        <v>233842</v>
      </c>
      <c r="B93144" s="1" t="s">
        <v>244</v>
      </c>
      <c r="C93144" s="1" t="s">
        <v>30</v>
      </c>
      <c r="D93144">
        <v>510</v>
      </c>
      <c r="E93144" s="1" t="s">
        <v>176</v>
      </c>
      <c r="F93144" s="1" t="s">
        <v>22</v>
      </c>
      <c r="G93144" s="1" t="s">
        <v>248</v>
      </c>
      <c r="I93144">
        <v>10</v>
      </c>
      <c r="L93144">
        <v>20</v>
      </c>
      <c r="M93144" s="1" t="s">
        <v>65</v>
      </c>
      <c r="N93144" s="1" t="s">
        <v>66</v>
      </c>
      <c r="O93144" s="1" t="s">
        <v>209</v>
      </c>
      <c r="P93144" s="1" t="s">
        <v>27</v>
      </c>
      <c r="Q93144">
        <v>100</v>
      </c>
      <c r="R93144">
        <v>40</v>
      </c>
      <c r="S93144" s="1" t="s">
        <v>27</v>
      </c>
    </row>
    <row r="93145" spans="1:19" x14ac:dyDescent="0.35">
      <c r="A93145">
        <v>233843</v>
      </c>
      <c r="B93145" s="1" t="s">
        <v>266</v>
      </c>
      <c r="C93145" s="1" t="s">
        <v>20</v>
      </c>
      <c r="D93145">
        <v>380</v>
      </c>
      <c r="E93145" s="1" t="s">
        <v>69</v>
      </c>
      <c r="F93145" s="1" t="s">
        <v>22</v>
      </c>
      <c r="G93145" s="1" t="s">
        <v>42</v>
      </c>
      <c r="I93145">
        <v>50</v>
      </c>
      <c r="L93145">
        <v>20</v>
      </c>
      <c r="M93145" s="1" t="s">
        <v>24</v>
      </c>
      <c r="N93145" s="1" t="s">
        <v>53</v>
      </c>
      <c r="O93145" s="1" t="s">
        <v>61</v>
      </c>
      <c r="P93145" s="1" t="s">
        <v>27</v>
      </c>
      <c r="Q93145">
        <v>70</v>
      </c>
      <c r="R93145">
        <v>20</v>
      </c>
      <c r="S93145" s="1" t="s">
        <v>27</v>
      </c>
    </row>
    <row r="93146" spans="1:19" x14ac:dyDescent="0.35">
      <c r="A93146">
        <v>233844</v>
      </c>
      <c r="B93146" s="1" t="s">
        <v>227</v>
      </c>
      <c r="C93146" s="1" t="s">
        <v>30</v>
      </c>
      <c r="D93146">
        <v>490</v>
      </c>
      <c r="E93146" s="1" t="s">
        <v>31</v>
      </c>
      <c r="F93146" s="1" t="s">
        <v>22</v>
      </c>
      <c r="G93146" s="1" t="s">
        <v>263</v>
      </c>
      <c r="I93146">
        <v>40</v>
      </c>
      <c r="L93146">
        <v>40</v>
      </c>
      <c r="M93146" s="1" t="s">
        <v>43</v>
      </c>
      <c r="N93146" s="1" t="s">
        <v>25</v>
      </c>
      <c r="O93146" s="1" t="s">
        <v>44</v>
      </c>
      <c r="P93146" s="1" t="s">
        <v>28</v>
      </c>
      <c r="Q93146">
        <v>10</v>
      </c>
      <c r="R93146">
        <v>50</v>
      </c>
      <c r="S93146" s="1" t="s">
        <v>28</v>
      </c>
    </row>
    <row r="93147" spans="1:19" x14ac:dyDescent="0.35">
      <c r="A93147">
        <v>233845</v>
      </c>
      <c r="B93147" s="1" t="s">
        <v>236</v>
      </c>
      <c r="C93147" s="1" t="s">
        <v>20</v>
      </c>
      <c r="D93147">
        <v>420</v>
      </c>
      <c r="E93147" s="1" t="s">
        <v>58</v>
      </c>
      <c r="F93147" s="1" t="s">
        <v>22</v>
      </c>
      <c r="G93147" s="1" t="s">
        <v>36</v>
      </c>
      <c r="I93147">
        <v>10</v>
      </c>
      <c r="L93147">
        <v>20</v>
      </c>
      <c r="M93147" s="1" t="s">
        <v>37</v>
      </c>
      <c r="N93147" s="1" t="s">
        <v>66</v>
      </c>
      <c r="O93147" s="1" t="s">
        <v>87</v>
      </c>
      <c r="P93147" s="1" t="s">
        <v>28</v>
      </c>
      <c r="Q93147">
        <v>100</v>
      </c>
      <c r="R93147">
        <v>10</v>
      </c>
      <c r="S93147" s="1" t="s">
        <v>28</v>
      </c>
    </row>
    <row r="93148" spans="1:19" x14ac:dyDescent="0.35">
      <c r="A93148">
        <v>233846</v>
      </c>
      <c r="B93148" s="1" t="s">
        <v>284</v>
      </c>
      <c r="C93148" s="1" t="s">
        <v>30</v>
      </c>
      <c r="D93148">
        <v>190</v>
      </c>
      <c r="E93148" s="1" t="s">
        <v>63</v>
      </c>
      <c r="F93148" s="1" t="s">
        <v>41</v>
      </c>
      <c r="G93148" s="1" t="s">
        <v>42</v>
      </c>
      <c r="H93148">
        <v>10</v>
      </c>
      <c r="J93148">
        <v>725</v>
      </c>
      <c r="K93148">
        <v>20</v>
      </c>
      <c r="M93148" s="1" t="s">
        <v>43</v>
      </c>
      <c r="N93148" s="1" t="s">
        <v>25</v>
      </c>
      <c r="O93148" s="1" t="s">
        <v>61</v>
      </c>
      <c r="P93148" s="1" t="s">
        <v>28</v>
      </c>
      <c r="Q93148">
        <v>120</v>
      </c>
      <c r="R93148">
        <v>50</v>
      </c>
      <c r="S93148" s="1" t="s">
        <v>27</v>
      </c>
    </row>
    <row r="93149" spans="1:19" x14ac:dyDescent="0.35">
      <c r="A93149">
        <v>233847</v>
      </c>
      <c r="B93149" s="1" t="s">
        <v>77</v>
      </c>
      <c r="C93149" s="1" t="s">
        <v>30</v>
      </c>
      <c r="D93149">
        <v>380</v>
      </c>
      <c r="E93149" s="1" t="s">
        <v>93</v>
      </c>
      <c r="F93149" s="1" t="s">
        <v>22</v>
      </c>
      <c r="G93149" s="1" t="s">
        <v>200</v>
      </c>
      <c r="I93149">
        <v>30</v>
      </c>
      <c r="L93149">
        <v>30</v>
      </c>
      <c r="M93149" s="1" t="s">
        <v>43</v>
      </c>
      <c r="N93149" s="1" t="s">
        <v>53</v>
      </c>
      <c r="O93149" s="1" t="s">
        <v>162</v>
      </c>
      <c r="P93149" s="1" t="s">
        <v>27</v>
      </c>
      <c r="Q93149">
        <v>80</v>
      </c>
      <c r="R93149">
        <v>20</v>
      </c>
      <c r="S93149" s="1" t="s">
        <v>27</v>
      </c>
    </row>
    <row r="93150" spans="1:19" x14ac:dyDescent="0.35">
      <c r="A93150">
        <v>233848</v>
      </c>
      <c r="B93150" s="1" t="s">
        <v>163</v>
      </c>
      <c r="C93150" s="1" t="s">
        <v>30</v>
      </c>
      <c r="D93150">
        <v>460</v>
      </c>
      <c r="E93150" s="1" t="s">
        <v>78</v>
      </c>
      <c r="F93150" s="1" t="s">
        <v>22</v>
      </c>
      <c r="G93150" s="1" t="s">
        <v>79</v>
      </c>
      <c r="I93150">
        <v>20</v>
      </c>
      <c r="L93150">
        <v>30</v>
      </c>
      <c r="M93150" s="1" t="s">
        <v>43</v>
      </c>
      <c r="N93150" s="1" t="s">
        <v>53</v>
      </c>
      <c r="O93150" s="1" t="s">
        <v>80</v>
      </c>
      <c r="P93150" s="1" t="s">
        <v>28</v>
      </c>
      <c r="Q93150">
        <v>40</v>
      </c>
      <c r="R93150">
        <v>20</v>
      </c>
      <c r="S93150" s="1" t="s">
        <v>27</v>
      </c>
    </row>
    <row r="93151" spans="1:19" x14ac:dyDescent="0.35">
      <c r="A93151">
        <v>233849</v>
      </c>
      <c r="B93151" s="1" t="s">
        <v>266</v>
      </c>
      <c r="C93151" s="1" t="s">
        <v>20</v>
      </c>
      <c r="D93151">
        <v>250</v>
      </c>
      <c r="E93151" s="1" t="s">
        <v>133</v>
      </c>
      <c r="F93151" s="1" t="s">
        <v>22</v>
      </c>
      <c r="G93151" s="1" t="s">
        <v>214</v>
      </c>
      <c r="I93151">
        <v>50</v>
      </c>
      <c r="L93151">
        <v>10</v>
      </c>
      <c r="M93151" s="1" t="s">
        <v>24</v>
      </c>
      <c r="N93151" s="1" t="s">
        <v>25</v>
      </c>
      <c r="O93151" s="1" t="s">
        <v>59</v>
      </c>
      <c r="P93151" s="1" t="s">
        <v>28</v>
      </c>
      <c r="Q93151">
        <v>50</v>
      </c>
      <c r="R93151">
        <v>50</v>
      </c>
      <c r="S93151" s="1" t="s">
        <v>28</v>
      </c>
    </row>
    <row r="93152" spans="1:19" x14ac:dyDescent="0.35">
      <c r="A93152">
        <v>233850</v>
      </c>
      <c r="B93152" s="1" t="s">
        <v>68</v>
      </c>
      <c r="C93152" s="1" t="s">
        <v>20</v>
      </c>
      <c r="D93152">
        <v>350</v>
      </c>
      <c r="E93152" s="1" t="s">
        <v>110</v>
      </c>
      <c r="F93152" s="1" t="s">
        <v>22</v>
      </c>
      <c r="G93152" s="1" t="s">
        <v>226</v>
      </c>
      <c r="I93152">
        <v>30</v>
      </c>
      <c r="L93152">
        <v>50</v>
      </c>
      <c r="M93152" s="1" t="s">
        <v>24</v>
      </c>
      <c r="N93152" s="1" t="s">
        <v>25</v>
      </c>
      <c r="O93152" s="1" t="s">
        <v>44</v>
      </c>
      <c r="P93152" s="1" t="s">
        <v>27</v>
      </c>
      <c r="Q93152">
        <v>110</v>
      </c>
      <c r="R93152">
        <v>40</v>
      </c>
      <c r="S93152" s="1" t="s">
        <v>28</v>
      </c>
    </row>
    <row r="93153" spans="1:19" x14ac:dyDescent="0.35">
      <c r="A93153">
        <v>233851</v>
      </c>
      <c r="B93153" s="1" t="s">
        <v>29</v>
      </c>
      <c r="C93153" s="1" t="s">
        <v>30</v>
      </c>
      <c r="D93153">
        <v>580</v>
      </c>
      <c r="E93153" s="1" t="s">
        <v>177</v>
      </c>
      <c r="F93153" s="1" t="s">
        <v>22</v>
      </c>
      <c r="G93153" s="1" t="s">
        <v>70</v>
      </c>
      <c r="I93153">
        <v>30</v>
      </c>
      <c r="L93153">
        <v>50</v>
      </c>
      <c r="M93153" s="1" t="s">
        <v>24</v>
      </c>
      <c r="N93153" s="1" t="s">
        <v>53</v>
      </c>
      <c r="O93153" s="1" t="s">
        <v>33</v>
      </c>
      <c r="P93153" s="1" t="s">
        <v>27</v>
      </c>
      <c r="Q93153">
        <v>10</v>
      </c>
      <c r="R93153">
        <v>30</v>
      </c>
      <c r="S93153" s="1" t="s">
        <v>28</v>
      </c>
    </row>
    <row r="93154" spans="1:19" x14ac:dyDescent="0.35">
      <c r="A93154">
        <v>233852</v>
      </c>
      <c r="B93154" s="1" t="s">
        <v>139</v>
      </c>
      <c r="C93154" s="1" t="s">
        <v>30</v>
      </c>
      <c r="D93154">
        <v>500</v>
      </c>
      <c r="E93154" s="1" t="s">
        <v>95</v>
      </c>
      <c r="F93154" s="1" t="s">
        <v>22</v>
      </c>
      <c r="G93154" s="1" t="s">
        <v>140</v>
      </c>
      <c r="I93154">
        <v>50</v>
      </c>
      <c r="L93154">
        <v>50</v>
      </c>
      <c r="M93154" s="1" t="s">
        <v>37</v>
      </c>
      <c r="N93154" s="1" t="s">
        <v>66</v>
      </c>
      <c r="O93154" s="1" t="s">
        <v>98</v>
      </c>
      <c r="P93154" s="1" t="s">
        <v>28</v>
      </c>
      <c r="Q93154">
        <v>110</v>
      </c>
      <c r="R93154">
        <v>20</v>
      </c>
      <c r="S93154" s="1" t="s">
        <v>28</v>
      </c>
    </row>
    <row r="93155" spans="1:19" x14ac:dyDescent="0.35">
      <c r="A93155">
        <v>233853</v>
      </c>
      <c r="B93155" s="1" t="s">
        <v>207</v>
      </c>
      <c r="C93155" s="1" t="s">
        <v>30</v>
      </c>
      <c r="D93155">
        <v>530</v>
      </c>
      <c r="E93155" s="1" t="s">
        <v>184</v>
      </c>
      <c r="F93155" s="1" t="s">
        <v>22</v>
      </c>
      <c r="G93155" s="1" t="s">
        <v>36</v>
      </c>
      <c r="I93155">
        <v>20</v>
      </c>
      <c r="L93155">
        <v>10</v>
      </c>
      <c r="M93155" s="1" t="s">
        <v>37</v>
      </c>
      <c r="N93155" s="1" t="s">
        <v>25</v>
      </c>
      <c r="O93155" s="1" t="s">
        <v>54</v>
      </c>
      <c r="P93155" s="1" t="s">
        <v>28</v>
      </c>
      <c r="Q93155">
        <v>70</v>
      </c>
      <c r="R93155">
        <v>20</v>
      </c>
      <c r="S93155" s="1" t="s">
        <v>28</v>
      </c>
    </row>
    <row r="93156" spans="1:19" x14ac:dyDescent="0.35">
      <c r="A93156">
        <v>233854</v>
      </c>
      <c r="B93156" s="1" t="s">
        <v>134</v>
      </c>
      <c r="C93156" s="1" t="s">
        <v>20</v>
      </c>
      <c r="D93156">
        <v>200</v>
      </c>
      <c r="E93156" s="1" t="s">
        <v>78</v>
      </c>
      <c r="F93156" s="1" t="s">
        <v>22</v>
      </c>
      <c r="G93156" s="1" t="s">
        <v>42</v>
      </c>
      <c r="I93156">
        <v>30</v>
      </c>
      <c r="L93156">
        <v>50</v>
      </c>
      <c r="M93156" s="1" t="s">
        <v>65</v>
      </c>
      <c r="N93156" s="1" t="s">
        <v>66</v>
      </c>
      <c r="O93156" s="1" t="s">
        <v>61</v>
      </c>
      <c r="P93156" s="1" t="s">
        <v>27</v>
      </c>
      <c r="Q93156">
        <v>0</v>
      </c>
      <c r="R93156">
        <v>30</v>
      </c>
      <c r="S93156" s="1" t="s">
        <v>27</v>
      </c>
    </row>
    <row r="93157" spans="1:19" x14ac:dyDescent="0.35">
      <c r="A93157">
        <v>233855</v>
      </c>
      <c r="B93157" s="1" t="s">
        <v>85</v>
      </c>
      <c r="C93157" s="1" t="s">
        <v>30</v>
      </c>
      <c r="D93157">
        <v>270</v>
      </c>
      <c r="E93157" s="1" t="s">
        <v>35</v>
      </c>
      <c r="F93157" s="1" t="s">
        <v>22</v>
      </c>
      <c r="G93157" s="1" t="s">
        <v>135</v>
      </c>
      <c r="I93157">
        <v>50</v>
      </c>
      <c r="L93157">
        <v>10</v>
      </c>
      <c r="M93157" s="1" t="s">
        <v>43</v>
      </c>
      <c r="N93157" s="1" t="s">
        <v>25</v>
      </c>
      <c r="O93157" s="1" t="s">
        <v>136</v>
      </c>
      <c r="P93157" s="1" t="s">
        <v>28</v>
      </c>
      <c r="Q93157">
        <v>100</v>
      </c>
      <c r="R93157">
        <v>20</v>
      </c>
      <c r="S93157" s="1" t="s">
        <v>28</v>
      </c>
    </row>
    <row r="93158" spans="1:19" x14ac:dyDescent="0.35">
      <c r="A93158">
        <v>233856</v>
      </c>
      <c r="B93158" s="1" t="s">
        <v>180</v>
      </c>
      <c r="C93158" s="1" t="s">
        <v>20</v>
      </c>
      <c r="D93158">
        <v>570</v>
      </c>
      <c r="E93158" s="1" t="s">
        <v>176</v>
      </c>
      <c r="F93158" s="1" t="s">
        <v>22</v>
      </c>
      <c r="G93158" s="1" t="s">
        <v>105</v>
      </c>
      <c r="I93158">
        <v>20</v>
      </c>
      <c r="L93158">
        <v>20</v>
      </c>
      <c r="M93158" s="1" t="s">
        <v>37</v>
      </c>
      <c r="N93158" s="1" t="s">
        <v>53</v>
      </c>
      <c r="O93158" s="1" t="s">
        <v>51</v>
      </c>
      <c r="P93158" s="1" t="s">
        <v>28</v>
      </c>
      <c r="Q93158">
        <v>30</v>
      </c>
      <c r="R93158">
        <v>20</v>
      </c>
      <c r="S93158" s="1" t="s">
        <v>28</v>
      </c>
    </row>
    <row r="93159" spans="1:19" x14ac:dyDescent="0.35">
      <c r="A93159">
        <v>233857</v>
      </c>
      <c r="B93159" s="1" t="s">
        <v>306</v>
      </c>
      <c r="C93159" s="1" t="s">
        <v>30</v>
      </c>
      <c r="D93159">
        <v>280</v>
      </c>
      <c r="E93159" s="1" t="s">
        <v>31</v>
      </c>
      <c r="F93159" s="1" t="s">
        <v>22</v>
      </c>
      <c r="G93159" s="1" t="s">
        <v>36</v>
      </c>
      <c r="I93159">
        <v>40</v>
      </c>
      <c r="L93159">
        <v>20</v>
      </c>
      <c r="M93159" s="1" t="s">
        <v>65</v>
      </c>
      <c r="N93159" s="1" t="s">
        <v>53</v>
      </c>
      <c r="O93159" s="1" t="s">
        <v>87</v>
      </c>
      <c r="P93159" s="1" t="s">
        <v>27</v>
      </c>
      <c r="Q93159">
        <v>0</v>
      </c>
      <c r="R93159">
        <v>50</v>
      </c>
      <c r="S93159" s="1" t="s">
        <v>27</v>
      </c>
    </row>
    <row r="93160" spans="1:19" x14ac:dyDescent="0.35">
      <c r="A93160">
        <v>233858</v>
      </c>
      <c r="B93160" s="1" t="s">
        <v>147</v>
      </c>
      <c r="C93160" s="1" t="s">
        <v>20</v>
      </c>
      <c r="D93160">
        <v>220</v>
      </c>
      <c r="E93160" s="1" t="s">
        <v>110</v>
      </c>
      <c r="F93160" s="1" t="s">
        <v>22</v>
      </c>
      <c r="G93160" s="1" t="s">
        <v>36</v>
      </c>
      <c r="I93160">
        <v>20</v>
      </c>
      <c r="L93160">
        <v>40</v>
      </c>
      <c r="M93160" s="1" t="s">
        <v>24</v>
      </c>
      <c r="N93160" s="1" t="s">
        <v>53</v>
      </c>
      <c r="O93160" s="1" t="s">
        <v>33</v>
      </c>
      <c r="P93160" s="1" t="s">
        <v>28</v>
      </c>
      <c r="Q93160">
        <v>90</v>
      </c>
      <c r="R93160">
        <v>30</v>
      </c>
      <c r="S93160" s="1" t="s">
        <v>28</v>
      </c>
    </row>
    <row r="93161" spans="1:19" x14ac:dyDescent="0.35">
      <c r="A93161">
        <v>233859</v>
      </c>
      <c r="B93161" s="1" t="s">
        <v>197</v>
      </c>
      <c r="C93161" s="1" t="s">
        <v>30</v>
      </c>
      <c r="D93161">
        <v>210</v>
      </c>
      <c r="E93161" s="1" t="s">
        <v>78</v>
      </c>
      <c r="F93161" s="1" t="s">
        <v>41</v>
      </c>
      <c r="G93161" s="1" t="s">
        <v>42</v>
      </c>
      <c r="H93161">
        <v>10</v>
      </c>
      <c r="J93161">
        <v>843</v>
      </c>
      <c r="K93161">
        <v>10</v>
      </c>
      <c r="M93161" s="1" t="s">
        <v>37</v>
      </c>
      <c r="N93161" s="1" t="s">
        <v>25</v>
      </c>
      <c r="O93161" s="1" t="s">
        <v>128</v>
      </c>
      <c r="P93161" s="1" t="s">
        <v>28</v>
      </c>
      <c r="Q93161">
        <v>120</v>
      </c>
      <c r="R93161">
        <v>30</v>
      </c>
      <c r="S93161" s="1" t="s">
        <v>27</v>
      </c>
    </row>
    <row r="93162" spans="1:19" x14ac:dyDescent="0.35">
      <c r="A93162">
        <v>233860</v>
      </c>
      <c r="B93162" s="1" t="s">
        <v>165</v>
      </c>
      <c r="C93162" s="1" t="s">
        <v>30</v>
      </c>
      <c r="D93162">
        <v>530</v>
      </c>
      <c r="E93162" s="1" t="s">
        <v>40</v>
      </c>
      <c r="F93162" s="1" t="s">
        <v>22</v>
      </c>
      <c r="G93162" s="1" t="s">
        <v>206</v>
      </c>
      <c r="I93162">
        <v>10</v>
      </c>
      <c r="L93162">
        <v>40</v>
      </c>
      <c r="M93162" s="1" t="s">
        <v>65</v>
      </c>
      <c r="N93162" s="1" t="s">
        <v>53</v>
      </c>
      <c r="O93162" s="1" t="s">
        <v>47</v>
      </c>
      <c r="P93162" s="1" t="s">
        <v>27</v>
      </c>
      <c r="Q93162">
        <v>30</v>
      </c>
      <c r="R93162">
        <v>20</v>
      </c>
      <c r="S93162" s="1" t="s">
        <v>28</v>
      </c>
    </row>
    <row r="93163" spans="1:19" x14ac:dyDescent="0.35">
      <c r="A93163">
        <v>233861</v>
      </c>
      <c r="B93163" s="1" t="s">
        <v>210</v>
      </c>
      <c r="C93163" s="1" t="s">
        <v>20</v>
      </c>
      <c r="D93163">
        <v>410</v>
      </c>
      <c r="E93163" s="1" t="s">
        <v>167</v>
      </c>
      <c r="F93163" s="1" t="s">
        <v>22</v>
      </c>
      <c r="G93163" s="1" t="s">
        <v>70</v>
      </c>
      <c r="I93163">
        <v>10</v>
      </c>
      <c r="L93163">
        <v>40</v>
      </c>
      <c r="M93163" s="1" t="s">
        <v>43</v>
      </c>
      <c r="N93163" s="1" t="s">
        <v>25</v>
      </c>
      <c r="O93163" s="1" t="s">
        <v>33</v>
      </c>
      <c r="P93163" s="1" t="s">
        <v>27</v>
      </c>
      <c r="Q93163">
        <v>10</v>
      </c>
      <c r="R93163">
        <v>20</v>
      </c>
      <c r="S93163" s="1" t="s">
        <v>28</v>
      </c>
    </row>
    <row r="93164" spans="1:19" x14ac:dyDescent="0.35">
      <c r="A93164">
        <v>233862</v>
      </c>
      <c r="B93164" s="1" t="s">
        <v>309</v>
      </c>
      <c r="C93164" s="1" t="s">
        <v>20</v>
      </c>
      <c r="D93164">
        <v>190</v>
      </c>
      <c r="E93164" s="1" t="s">
        <v>72</v>
      </c>
      <c r="F93164" s="1" t="s">
        <v>41</v>
      </c>
      <c r="G93164" s="1" t="s">
        <v>42</v>
      </c>
      <c r="H93164">
        <v>20</v>
      </c>
      <c r="J93164">
        <v>861</v>
      </c>
      <c r="K93164">
        <v>50</v>
      </c>
      <c r="M93164" s="1" t="s">
        <v>43</v>
      </c>
      <c r="N93164" s="1" t="s">
        <v>66</v>
      </c>
      <c r="O93164" s="1" t="s">
        <v>61</v>
      </c>
      <c r="P93164" s="1" t="s">
        <v>27</v>
      </c>
      <c r="Q93164">
        <v>80</v>
      </c>
      <c r="R93164">
        <v>40</v>
      </c>
      <c r="S93164" s="1" t="s">
        <v>27</v>
      </c>
    </row>
    <row r="93165" spans="1:19" x14ac:dyDescent="0.35">
      <c r="A93165">
        <v>233863</v>
      </c>
      <c r="B93165" s="1" t="s">
        <v>109</v>
      </c>
      <c r="C93165" s="1" t="s">
        <v>20</v>
      </c>
      <c r="D93165">
        <v>510</v>
      </c>
      <c r="E93165" s="1" t="s">
        <v>95</v>
      </c>
      <c r="F93165" s="1" t="s">
        <v>22</v>
      </c>
      <c r="G93165" s="1" t="s">
        <v>70</v>
      </c>
      <c r="I93165">
        <v>30</v>
      </c>
      <c r="L93165">
        <v>30</v>
      </c>
      <c r="M93165" s="1" t="s">
        <v>24</v>
      </c>
      <c r="N93165" s="1" t="s">
        <v>66</v>
      </c>
      <c r="O93165" s="1" t="s">
        <v>84</v>
      </c>
      <c r="P93165" s="1" t="s">
        <v>27</v>
      </c>
      <c r="Q93165">
        <v>50</v>
      </c>
      <c r="R93165">
        <v>30</v>
      </c>
      <c r="S93165" s="1" t="s">
        <v>28</v>
      </c>
    </row>
    <row r="93166" spans="1:19" x14ac:dyDescent="0.35">
      <c r="A93166">
        <v>233864</v>
      </c>
      <c r="B93166" s="1" t="s">
        <v>172</v>
      </c>
      <c r="C93166" s="1" t="s">
        <v>20</v>
      </c>
      <c r="D93166">
        <v>440</v>
      </c>
      <c r="E93166" s="1" t="s">
        <v>184</v>
      </c>
      <c r="F93166" s="1" t="s">
        <v>22</v>
      </c>
      <c r="G93166" s="1" t="s">
        <v>96</v>
      </c>
      <c r="I93166">
        <v>50</v>
      </c>
      <c r="L93166">
        <v>50</v>
      </c>
      <c r="M93166" s="1" t="s">
        <v>65</v>
      </c>
      <c r="N93166" s="1" t="s">
        <v>66</v>
      </c>
      <c r="O93166" s="1" t="s">
        <v>178</v>
      </c>
      <c r="P93166" s="1" t="s">
        <v>27</v>
      </c>
      <c r="Q93166">
        <v>0</v>
      </c>
      <c r="R93166">
        <v>50</v>
      </c>
      <c r="S93166" s="1" t="s">
        <v>27</v>
      </c>
    </row>
    <row r="93167" spans="1:19" x14ac:dyDescent="0.35">
      <c r="A93167">
        <v>233865</v>
      </c>
      <c r="B93167" s="1" t="s">
        <v>194</v>
      </c>
      <c r="C93167" s="1" t="s">
        <v>30</v>
      </c>
      <c r="D93167">
        <v>480</v>
      </c>
      <c r="E93167" s="1" t="s">
        <v>31</v>
      </c>
      <c r="F93167" s="1" t="s">
        <v>22</v>
      </c>
      <c r="G93167" s="1" t="s">
        <v>138</v>
      </c>
      <c r="I93167">
        <v>40</v>
      </c>
      <c r="L93167">
        <v>10</v>
      </c>
      <c r="M93167" s="1" t="s">
        <v>43</v>
      </c>
      <c r="N93167" s="1" t="s">
        <v>25</v>
      </c>
      <c r="O93167" s="1" t="s">
        <v>38</v>
      </c>
      <c r="P93167" s="1" t="s">
        <v>28</v>
      </c>
      <c r="Q93167">
        <v>0</v>
      </c>
      <c r="R93167">
        <v>40</v>
      </c>
      <c r="S93167" s="1" t="s">
        <v>28</v>
      </c>
    </row>
    <row r="93168" spans="1:19" x14ac:dyDescent="0.35">
      <c r="A93168">
        <v>233866</v>
      </c>
      <c r="B93168" s="1" t="s">
        <v>39</v>
      </c>
      <c r="C93168" s="1" t="s">
        <v>30</v>
      </c>
      <c r="D93168">
        <v>420</v>
      </c>
      <c r="E93168" s="1" t="s">
        <v>117</v>
      </c>
      <c r="F93168" s="1" t="s">
        <v>22</v>
      </c>
      <c r="G93168" s="1" t="s">
        <v>36</v>
      </c>
      <c r="I93168">
        <v>50</v>
      </c>
      <c r="L93168">
        <v>40</v>
      </c>
      <c r="M93168" s="1" t="s">
        <v>37</v>
      </c>
      <c r="N93168" s="1" t="s">
        <v>53</v>
      </c>
      <c r="O93168" s="1" t="s">
        <v>143</v>
      </c>
      <c r="P93168" s="1" t="s">
        <v>28</v>
      </c>
      <c r="Q93168">
        <v>40</v>
      </c>
      <c r="R93168">
        <v>40</v>
      </c>
      <c r="S93168" s="1" t="s">
        <v>27</v>
      </c>
    </row>
    <row r="93169" spans="1:19" x14ac:dyDescent="0.35">
      <c r="A93169">
        <v>233867</v>
      </c>
      <c r="B93169" s="1" t="s">
        <v>116</v>
      </c>
      <c r="C93169" s="1" t="s">
        <v>20</v>
      </c>
      <c r="D93169">
        <v>310</v>
      </c>
      <c r="E93169" s="1" t="s">
        <v>21</v>
      </c>
      <c r="F93169" s="1" t="s">
        <v>41</v>
      </c>
      <c r="G93169" s="1" t="s">
        <v>42</v>
      </c>
      <c r="H93169">
        <v>50</v>
      </c>
      <c r="J93169">
        <v>542</v>
      </c>
      <c r="K93169">
        <v>10</v>
      </c>
      <c r="M93169" s="1" t="s">
        <v>37</v>
      </c>
      <c r="N93169" s="1" t="s">
        <v>25</v>
      </c>
      <c r="O93169" s="1" t="s">
        <v>154</v>
      </c>
      <c r="P93169" s="1" t="s">
        <v>28</v>
      </c>
      <c r="Q93169">
        <v>120</v>
      </c>
      <c r="R93169">
        <v>20</v>
      </c>
      <c r="S93169" s="1" t="s">
        <v>28</v>
      </c>
    </row>
    <row r="93170" spans="1:19" x14ac:dyDescent="0.35">
      <c r="A93170">
        <v>233868</v>
      </c>
      <c r="B93170" s="1" t="s">
        <v>253</v>
      </c>
      <c r="C93170" s="1" t="s">
        <v>20</v>
      </c>
      <c r="D93170">
        <v>230</v>
      </c>
      <c r="E93170" s="1" t="s">
        <v>130</v>
      </c>
      <c r="F93170" s="1" t="s">
        <v>41</v>
      </c>
      <c r="G93170" s="1" t="s">
        <v>42</v>
      </c>
      <c r="H93170">
        <v>40</v>
      </c>
      <c r="J93170">
        <v>992</v>
      </c>
      <c r="K93170">
        <v>10</v>
      </c>
      <c r="M93170" s="1" t="s">
        <v>37</v>
      </c>
      <c r="N93170" s="1" t="s">
        <v>66</v>
      </c>
      <c r="O93170" s="1" t="s">
        <v>44</v>
      </c>
      <c r="P93170" s="1" t="s">
        <v>28</v>
      </c>
      <c r="Q93170">
        <v>80</v>
      </c>
      <c r="R93170">
        <v>50</v>
      </c>
      <c r="S93170" s="1" t="s">
        <v>27</v>
      </c>
    </row>
    <row r="93171" spans="1:19" x14ac:dyDescent="0.35">
      <c r="A93171">
        <v>233869</v>
      </c>
      <c r="B93171" s="1" t="s">
        <v>139</v>
      </c>
      <c r="C93171" s="1" t="s">
        <v>30</v>
      </c>
      <c r="D93171">
        <v>210</v>
      </c>
      <c r="E93171" s="1" t="s">
        <v>101</v>
      </c>
      <c r="F93171" s="1" t="s">
        <v>41</v>
      </c>
      <c r="G93171" s="1" t="s">
        <v>42</v>
      </c>
      <c r="H93171">
        <v>10</v>
      </c>
      <c r="J93171">
        <v>735</v>
      </c>
      <c r="K93171">
        <v>50</v>
      </c>
      <c r="M93171" s="1" t="s">
        <v>43</v>
      </c>
      <c r="N93171" s="1" t="s">
        <v>25</v>
      </c>
      <c r="O93171" s="1" t="s">
        <v>51</v>
      </c>
      <c r="P93171" s="1" t="s">
        <v>27</v>
      </c>
      <c r="Q93171">
        <v>70</v>
      </c>
      <c r="R93171">
        <v>50</v>
      </c>
      <c r="S93171" s="1" t="s">
        <v>28</v>
      </c>
    </row>
    <row r="93172" spans="1:19" x14ac:dyDescent="0.35">
      <c r="A93172">
        <v>233870</v>
      </c>
      <c r="B93172" s="1" t="s">
        <v>204</v>
      </c>
      <c r="C93172" s="1" t="s">
        <v>20</v>
      </c>
      <c r="D93172">
        <v>280</v>
      </c>
      <c r="E93172" s="1" t="s">
        <v>31</v>
      </c>
      <c r="F93172" s="1" t="s">
        <v>41</v>
      </c>
      <c r="G93172" s="1" t="s">
        <v>42</v>
      </c>
      <c r="H93172">
        <v>10</v>
      </c>
      <c r="J93172">
        <v>854</v>
      </c>
      <c r="K93172">
        <v>10</v>
      </c>
      <c r="M93172" s="1" t="s">
        <v>37</v>
      </c>
      <c r="N93172" s="1" t="s">
        <v>25</v>
      </c>
      <c r="O93172" s="1" t="s">
        <v>102</v>
      </c>
      <c r="P93172" s="1" t="s">
        <v>28</v>
      </c>
      <c r="Q93172">
        <v>80</v>
      </c>
      <c r="R93172">
        <v>50</v>
      </c>
      <c r="S93172" s="1" t="s">
        <v>27</v>
      </c>
    </row>
    <row r="93173" spans="1:19" x14ac:dyDescent="0.35">
      <c r="A93173">
        <v>233871</v>
      </c>
      <c r="B93173" s="1" t="s">
        <v>19</v>
      </c>
      <c r="C93173" s="1" t="s">
        <v>20</v>
      </c>
      <c r="D93173">
        <v>310</v>
      </c>
      <c r="E93173" s="1" t="s">
        <v>63</v>
      </c>
      <c r="F93173" s="1" t="s">
        <v>22</v>
      </c>
      <c r="G93173" s="1" t="s">
        <v>36</v>
      </c>
      <c r="I93173">
        <v>40</v>
      </c>
      <c r="L93173">
        <v>50</v>
      </c>
      <c r="M93173" s="1" t="s">
        <v>37</v>
      </c>
      <c r="N93173" s="1" t="s">
        <v>25</v>
      </c>
      <c r="O93173" s="1" t="s">
        <v>56</v>
      </c>
      <c r="P93173" s="1" t="s">
        <v>27</v>
      </c>
      <c r="Q93173">
        <v>0</v>
      </c>
      <c r="R93173">
        <v>30</v>
      </c>
      <c r="S93173" s="1" t="s">
        <v>27</v>
      </c>
    </row>
    <row r="93174" spans="1:19" x14ac:dyDescent="0.35">
      <c r="A93174">
        <v>233872</v>
      </c>
      <c r="B93174" s="1" t="s">
        <v>100</v>
      </c>
      <c r="C93174" s="1" t="s">
        <v>20</v>
      </c>
      <c r="D93174">
        <v>460</v>
      </c>
      <c r="E93174" s="1" t="s">
        <v>86</v>
      </c>
      <c r="F93174" s="1" t="s">
        <v>22</v>
      </c>
      <c r="G93174" s="1" t="s">
        <v>64</v>
      </c>
      <c r="I93174">
        <v>20</v>
      </c>
      <c r="L93174">
        <v>40</v>
      </c>
      <c r="M93174" s="1" t="s">
        <v>65</v>
      </c>
      <c r="N93174" s="1" t="s">
        <v>53</v>
      </c>
      <c r="O93174" s="1" t="s">
        <v>67</v>
      </c>
      <c r="P93174" s="1" t="s">
        <v>27</v>
      </c>
      <c r="Q93174">
        <v>90</v>
      </c>
      <c r="R93174">
        <v>50</v>
      </c>
      <c r="S93174" s="1" t="s">
        <v>28</v>
      </c>
    </row>
    <row r="93175" spans="1:19" x14ac:dyDescent="0.35">
      <c r="A93175">
        <v>233873</v>
      </c>
      <c r="B93175" s="1" t="s">
        <v>257</v>
      </c>
      <c r="C93175" s="1" t="s">
        <v>30</v>
      </c>
      <c r="D93175">
        <v>440</v>
      </c>
      <c r="E93175" s="1" t="s">
        <v>40</v>
      </c>
      <c r="F93175" s="1" t="s">
        <v>22</v>
      </c>
      <c r="G93175" s="1" t="s">
        <v>174</v>
      </c>
      <c r="I93175">
        <v>20</v>
      </c>
      <c r="L93175">
        <v>30</v>
      </c>
      <c r="M93175" s="1" t="s">
        <v>43</v>
      </c>
      <c r="N93175" s="1" t="s">
        <v>53</v>
      </c>
      <c r="O93175" s="1" t="s">
        <v>178</v>
      </c>
      <c r="P93175" s="1" t="s">
        <v>27</v>
      </c>
      <c r="Q93175">
        <v>20</v>
      </c>
      <c r="R93175">
        <v>10</v>
      </c>
      <c r="S93175" s="1" t="s">
        <v>28</v>
      </c>
    </row>
    <row r="93176" spans="1:19" x14ac:dyDescent="0.35">
      <c r="A93176">
        <v>233874</v>
      </c>
      <c r="B93176" s="1" t="s">
        <v>109</v>
      </c>
      <c r="C93176" s="1" t="s">
        <v>20</v>
      </c>
      <c r="D93176">
        <v>290</v>
      </c>
      <c r="E93176" s="1" t="s">
        <v>35</v>
      </c>
      <c r="F93176" s="1" t="s">
        <v>41</v>
      </c>
      <c r="G93176" s="1" t="s">
        <v>42</v>
      </c>
      <c r="H93176">
        <v>10</v>
      </c>
      <c r="J93176">
        <v>956</v>
      </c>
      <c r="K93176">
        <v>50</v>
      </c>
      <c r="M93176" s="1" t="s">
        <v>65</v>
      </c>
      <c r="N93176" s="1" t="s">
        <v>66</v>
      </c>
      <c r="O93176" s="1" t="s">
        <v>128</v>
      </c>
      <c r="P93176" s="1" t="s">
        <v>27</v>
      </c>
      <c r="Q93176">
        <v>40</v>
      </c>
      <c r="R93176">
        <v>10</v>
      </c>
      <c r="S93176" s="1" t="s">
        <v>27</v>
      </c>
    </row>
    <row r="93177" spans="1:19" x14ac:dyDescent="0.35">
      <c r="A93177">
        <v>233875</v>
      </c>
      <c r="B93177" s="1" t="s">
        <v>251</v>
      </c>
      <c r="C93177" s="1" t="s">
        <v>30</v>
      </c>
      <c r="D93177">
        <v>430</v>
      </c>
      <c r="E93177" s="1" t="s">
        <v>113</v>
      </c>
      <c r="F93177" s="1" t="s">
        <v>22</v>
      </c>
      <c r="G93177" s="1" t="s">
        <v>42</v>
      </c>
      <c r="I93177">
        <v>20</v>
      </c>
      <c r="L93177">
        <v>50</v>
      </c>
      <c r="M93177" s="1" t="s">
        <v>24</v>
      </c>
      <c r="N93177" s="1" t="s">
        <v>66</v>
      </c>
      <c r="O93177" s="1" t="s">
        <v>61</v>
      </c>
      <c r="P93177" s="1" t="s">
        <v>27</v>
      </c>
      <c r="Q93177">
        <v>110</v>
      </c>
      <c r="R93177">
        <v>40</v>
      </c>
      <c r="S93177" s="1" t="s">
        <v>28</v>
      </c>
    </row>
    <row r="93178" spans="1:19" x14ac:dyDescent="0.35">
      <c r="A93178">
        <v>233876</v>
      </c>
      <c r="B93178" s="1" t="s">
        <v>286</v>
      </c>
      <c r="C93178" s="1" t="s">
        <v>20</v>
      </c>
      <c r="D93178">
        <v>510</v>
      </c>
      <c r="E93178" s="1" t="s">
        <v>177</v>
      </c>
      <c r="F93178" s="1" t="s">
        <v>22</v>
      </c>
      <c r="G93178" s="1" t="s">
        <v>36</v>
      </c>
      <c r="I93178">
        <v>50</v>
      </c>
      <c r="L93178">
        <v>10</v>
      </c>
      <c r="M93178" s="1" t="s">
        <v>65</v>
      </c>
      <c r="N93178" s="1" t="s">
        <v>25</v>
      </c>
      <c r="O93178" s="1" t="s">
        <v>33</v>
      </c>
      <c r="P93178" s="1" t="s">
        <v>28</v>
      </c>
      <c r="Q93178">
        <v>0</v>
      </c>
      <c r="R93178">
        <v>40</v>
      </c>
      <c r="S93178" s="1" t="s">
        <v>28</v>
      </c>
    </row>
    <row r="93179" spans="1:19" x14ac:dyDescent="0.35">
      <c r="A93179">
        <v>233877</v>
      </c>
      <c r="B93179" s="1" t="s">
        <v>112</v>
      </c>
      <c r="C93179" s="1" t="s">
        <v>30</v>
      </c>
      <c r="D93179">
        <v>490</v>
      </c>
      <c r="E93179" s="1" t="s">
        <v>46</v>
      </c>
      <c r="F93179" s="1" t="s">
        <v>22</v>
      </c>
      <c r="G93179" s="1" t="s">
        <v>105</v>
      </c>
      <c r="I93179">
        <v>50</v>
      </c>
      <c r="L93179">
        <v>10</v>
      </c>
      <c r="M93179" s="1" t="s">
        <v>37</v>
      </c>
      <c r="N93179" s="1" t="s">
        <v>25</v>
      </c>
      <c r="O93179" s="1" t="s">
        <v>56</v>
      </c>
      <c r="P93179" s="1" t="s">
        <v>28</v>
      </c>
      <c r="Q93179">
        <v>90</v>
      </c>
      <c r="R93179">
        <v>30</v>
      </c>
      <c r="S93179" s="1" t="s">
        <v>28</v>
      </c>
    </row>
    <row r="93180" spans="1:19" x14ac:dyDescent="0.35">
      <c r="A93180">
        <v>233878</v>
      </c>
      <c r="B93180" s="1" t="s">
        <v>306</v>
      </c>
      <c r="C93180" s="1" t="s">
        <v>30</v>
      </c>
      <c r="D93180">
        <v>540</v>
      </c>
      <c r="E93180" s="1" t="s">
        <v>167</v>
      </c>
      <c r="F93180" s="1" t="s">
        <v>22</v>
      </c>
      <c r="G93180" s="1" t="s">
        <v>70</v>
      </c>
      <c r="I93180">
        <v>50</v>
      </c>
      <c r="L93180">
        <v>10</v>
      </c>
      <c r="M93180" s="1" t="s">
        <v>43</v>
      </c>
      <c r="N93180" s="1" t="s">
        <v>25</v>
      </c>
      <c r="O93180" s="1" t="s">
        <v>33</v>
      </c>
      <c r="P93180" s="1" t="s">
        <v>28</v>
      </c>
      <c r="Q93180">
        <v>60</v>
      </c>
      <c r="R93180">
        <v>40</v>
      </c>
      <c r="S93180" s="1" t="s">
        <v>27</v>
      </c>
    </row>
    <row r="93181" spans="1:19" x14ac:dyDescent="0.35">
      <c r="A93181">
        <v>233879</v>
      </c>
      <c r="B93181" s="1" t="s">
        <v>134</v>
      </c>
      <c r="C93181" s="1" t="s">
        <v>20</v>
      </c>
      <c r="D93181">
        <v>570</v>
      </c>
      <c r="E93181" s="1" t="s">
        <v>184</v>
      </c>
      <c r="F93181" s="1" t="s">
        <v>22</v>
      </c>
      <c r="G93181" s="1" t="s">
        <v>248</v>
      </c>
      <c r="I93181">
        <v>10</v>
      </c>
      <c r="L93181">
        <v>40</v>
      </c>
      <c r="M93181" s="1" t="s">
        <v>43</v>
      </c>
      <c r="N93181" s="1" t="s">
        <v>66</v>
      </c>
      <c r="O93181" s="1" t="s">
        <v>154</v>
      </c>
      <c r="P93181" s="1" t="s">
        <v>28</v>
      </c>
      <c r="Q93181">
        <v>10</v>
      </c>
      <c r="R93181">
        <v>20</v>
      </c>
      <c r="S93181" s="1" t="s">
        <v>27</v>
      </c>
    </row>
    <row r="93182" spans="1:19" x14ac:dyDescent="0.35">
      <c r="A93182">
        <v>233880</v>
      </c>
      <c r="B93182" s="1" t="s">
        <v>75</v>
      </c>
      <c r="C93182" s="1" t="s">
        <v>30</v>
      </c>
      <c r="D93182">
        <v>390</v>
      </c>
      <c r="E93182" s="1" t="s">
        <v>35</v>
      </c>
      <c r="F93182" s="1" t="s">
        <v>22</v>
      </c>
      <c r="G93182" s="1" t="s">
        <v>76</v>
      </c>
      <c r="I93182">
        <v>20</v>
      </c>
      <c r="L93182">
        <v>30</v>
      </c>
      <c r="M93182" s="1" t="s">
        <v>37</v>
      </c>
      <c r="N93182" s="1" t="s">
        <v>53</v>
      </c>
      <c r="O93182" s="1" t="s">
        <v>178</v>
      </c>
      <c r="P93182" s="1" t="s">
        <v>27</v>
      </c>
      <c r="Q93182">
        <v>0</v>
      </c>
      <c r="R93182">
        <v>50</v>
      </c>
      <c r="S93182" s="1" t="s">
        <v>27</v>
      </c>
    </row>
    <row r="93183" spans="1:19" x14ac:dyDescent="0.35">
      <c r="A93183">
        <v>233881</v>
      </c>
      <c r="B93183" s="1" t="s">
        <v>112</v>
      </c>
      <c r="C93183" s="1" t="s">
        <v>30</v>
      </c>
      <c r="D93183">
        <v>390</v>
      </c>
      <c r="E93183" s="1" t="s">
        <v>31</v>
      </c>
      <c r="F93183" s="1" t="s">
        <v>22</v>
      </c>
      <c r="G93183" s="1" t="s">
        <v>138</v>
      </c>
      <c r="I93183">
        <v>40</v>
      </c>
      <c r="L93183">
        <v>40</v>
      </c>
      <c r="M93183" s="1" t="s">
        <v>65</v>
      </c>
      <c r="N93183" s="1" t="s">
        <v>25</v>
      </c>
      <c r="O93183" s="1" t="s">
        <v>209</v>
      </c>
      <c r="P93183" s="1" t="s">
        <v>28</v>
      </c>
      <c r="Q93183">
        <v>0</v>
      </c>
      <c r="R93183">
        <v>10</v>
      </c>
      <c r="S93183" s="1" t="s">
        <v>28</v>
      </c>
    </row>
    <row r="93184" spans="1:19" x14ac:dyDescent="0.35">
      <c r="A93184">
        <v>233882</v>
      </c>
      <c r="B93184" s="1" t="s">
        <v>89</v>
      </c>
      <c r="C93184" s="1" t="s">
        <v>30</v>
      </c>
      <c r="D93184">
        <v>200</v>
      </c>
      <c r="E93184" s="1" t="s">
        <v>133</v>
      </c>
      <c r="F93184" s="1" t="s">
        <v>41</v>
      </c>
      <c r="G93184" s="1" t="s">
        <v>42</v>
      </c>
      <c r="H93184">
        <v>40</v>
      </c>
      <c r="J93184">
        <v>709</v>
      </c>
      <c r="K93184">
        <v>10</v>
      </c>
      <c r="M93184" s="1" t="s">
        <v>37</v>
      </c>
      <c r="N93184" s="1" t="s">
        <v>53</v>
      </c>
      <c r="O93184" s="1" t="s">
        <v>61</v>
      </c>
      <c r="P93184" s="1" t="s">
        <v>28</v>
      </c>
      <c r="Q93184">
        <v>70</v>
      </c>
      <c r="R93184">
        <v>50</v>
      </c>
      <c r="S93184" s="1" t="s">
        <v>27</v>
      </c>
    </row>
    <row r="93185" spans="1:19" x14ac:dyDescent="0.35">
      <c r="A93185">
        <v>233883</v>
      </c>
      <c r="B93185" s="1" t="s">
        <v>340</v>
      </c>
      <c r="C93185" s="1" t="s">
        <v>20</v>
      </c>
      <c r="D93185">
        <v>520</v>
      </c>
      <c r="E93185" s="1" t="s">
        <v>46</v>
      </c>
      <c r="F93185" s="1" t="s">
        <v>22</v>
      </c>
      <c r="G93185" s="1" t="s">
        <v>36</v>
      </c>
      <c r="I93185">
        <v>20</v>
      </c>
      <c r="L93185">
        <v>20</v>
      </c>
      <c r="M93185" s="1" t="s">
        <v>43</v>
      </c>
      <c r="N93185" s="1" t="s">
        <v>53</v>
      </c>
      <c r="O93185" s="1" t="s">
        <v>54</v>
      </c>
      <c r="P93185" s="1" t="s">
        <v>27</v>
      </c>
      <c r="Q93185">
        <v>80</v>
      </c>
      <c r="R93185">
        <v>50</v>
      </c>
      <c r="S93185" s="1" t="s">
        <v>27</v>
      </c>
    </row>
    <row r="93186" spans="1:19" x14ac:dyDescent="0.35">
      <c r="A93186">
        <v>233884</v>
      </c>
      <c r="B93186" s="1" t="s">
        <v>222</v>
      </c>
      <c r="C93186" s="1" t="s">
        <v>20</v>
      </c>
      <c r="D93186">
        <v>560</v>
      </c>
      <c r="E93186" s="1" t="s">
        <v>72</v>
      </c>
      <c r="F93186" s="1" t="s">
        <v>22</v>
      </c>
      <c r="G93186" s="1" t="s">
        <v>50</v>
      </c>
      <c r="I93186">
        <v>40</v>
      </c>
      <c r="L93186">
        <v>50</v>
      </c>
      <c r="M93186" s="1" t="s">
        <v>43</v>
      </c>
      <c r="N93186" s="1" t="s">
        <v>53</v>
      </c>
      <c r="O93186" s="1" t="s">
        <v>56</v>
      </c>
      <c r="P93186" s="1" t="s">
        <v>28</v>
      </c>
      <c r="Q93186">
        <v>10</v>
      </c>
      <c r="R93186">
        <v>20</v>
      </c>
      <c r="S93186" s="1" t="s">
        <v>27</v>
      </c>
    </row>
    <row r="93187" spans="1:19" x14ac:dyDescent="0.35">
      <c r="A93187">
        <v>233885</v>
      </c>
      <c r="B93187" s="1" t="s">
        <v>60</v>
      </c>
      <c r="C93187" s="1" t="s">
        <v>20</v>
      </c>
      <c r="D93187">
        <v>540</v>
      </c>
      <c r="E93187" s="1" t="s">
        <v>21</v>
      </c>
      <c r="F93187" s="1" t="s">
        <v>22</v>
      </c>
      <c r="G93187" s="1" t="s">
        <v>145</v>
      </c>
      <c r="I93187">
        <v>40</v>
      </c>
      <c r="L93187">
        <v>20</v>
      </c>
      <c r="M93187" s="1" t="s">
        <v>37</v>
      </c>
      <c r="N93187" s="1" t="s">
        <v>53</v>
      </c>
      <c r="O93187" s="1" t="s">
        <v>47</v>
      </c>
      <c r="P93187" s="1" t="s">
        <v>28</v>
      </c>
      <c r="Q93187">
        <v>90</v>
      </c>
      <c r="R93187">
        <v>10</v>
      </c>
      <c r="S93187" s="1" t="s">
        <v>27</v>
      </c>
    </row>
    <row r="93188" spans="1:19" x14ac:dyDescent="0.35">
      <c r="A93188">
        <v>233886</v>
      </c>
      <c r="B93188" s="1" t="s">
        <v>349</v>
      </c>
      <c r="C93188" s="1" t="s">
        <v>30</v>
      </c>
      <c r="D93188">
        <v>490</v>
      </c>
      <c r="E93188" s="1" t="s">
        <v>93</v>
      </c>
      <c r="F93188" s="1" t="s">
        <v>22</v>
      </c>
      <c r="G93188" s="1" t="s">
        <v>138</v>
      </c>
      <c r="I93188">
        <v>40</v>
      </c>
      <c r="L93188">
        <v>40</v>
      </c>
      <c r="M93188" s="1" t="s">
        <v>24</v>
      </c>
      <c r="N93188" s="1" t="s">
        <v>66</v>
      </c>
      <c r="O93188" s="1" t="s">
        <v>38</v>
      </c>
      <c r="P93188" s="1" t="s">
        <v>28</v>
      </c>
      <c r="Q93188">
        <v>20</v>
      </c>
      <c r="R93188">
        <v>10</v>
      </c>
      <c r="S93188" s="1" t="s">
        <v>27</v>
      </c>
    </row>
    <row r="93189" spans="1:19" x14ac:dyDescent="0.35">
      <c r="A93189">
        <v>233887</v>
      </c>
      <c r="B93189" s="1" t="s">
        <v>196</v>
      </c>
      <c r="C93189" s="1" t="s">
        <v>20</v>
      </c>
      <c r="D93189">
        <v>570</v>
      </c>
      <c r="E93189" s="1" t="s">
        <v>82</v>
      </c>
      <c r="F93189" s="1" t="s">
        <v>22</v>
      </c>
      <c r="G93189" s="1" t="s">
        <v>42</v>
      </c>
      <c r="I93189">
        <v>20</v>
      </c>
      <c r="L93189">
        <v>20</v>
      </c>
      <c r="M93189" s="1" t="s">
        <v>37</v>
      </c>
      <c r="N93189" s="1" t="s">
        <v>66</v>
      </c>
      <c r="O93189" s="1" t="s">
        <v>61</v>
      </c>
      <c r="P93189" s="1" t="s">
        <v>28</v>
      </c>
      <c r="Q93189">
        <v>20</v>
      </c>
      <c r="R93189">
        <v>40</v>
      </c>
      <c r="S93189" s="1" t="s">
        <v>28</v>
      </c>
    </row>
    <row r="93190" spans="1:19" x14ac:dyDescent="0.35">
      <c r="A93190">
        <v>233888</v>
      </c>
      <c r="B93190" s="1" t="s">
        <v>198</v>
      </c>
      <c r="C93190" s="1" t="s">
        <v>30</v>
      </c>
      <c r="D93190">
        <v>570</v>
      </c>
      <c r="E93190" s="1" t="s">
        <v>40</v>
      </c>
      <c r="F93190" s="1" t="s">
        <v>22</v>
      </c>
      <c r="G93190" s="1" t="s">
        <v>208</v>
      </c>
      <c r="I93190">
        <v>30</v>
      </c>
      <c r="L93190">
        <v>10</v>
      </c>
      <c r="M93190" s="1" t="s">
        <v>24</v>
      </c>
      <c r="N93190" s="1" t="s">
        <v>25</v>
      </c>
      <c r="O93190" s="1" t="s">
        <v>146</v>
      </c>
      <c r="P93190" s="1" t="s">
        <v>27</v>
      </c>
      <c r="Q93190">
        <v>40</v>
      </c>
      <c r="R93190">
        <v>40</v>
      </c>
      <c r="S93190" s="1" t="s">
        <v>27</v>
      </c>
    </row>
    <row r="93191" spans="1:19" x14ac:dyDescent="0.35">
      <c r="A93191">
        <v>233889</v>
      </c>
      <c r="B93191" s="1" t="s">
        <v>19</v>
      </c>
      <c r="C93191" s="1" t="s">
        <v>20</v>
      </c>
      <c r="D93191">
        <v>180</v>
      </c>
      <c r="E93191" s="1" t="s">
        <v>123</v>
      </c>
      <c r="F93191" s="1" t="s">
        <v>22</v>
      </c>
      <c r="G93191" s="1" t="s">
        <v>42</v>
      </c>
      <c r="I93191">
        <v>20</v>
      </c>
      <c r="L93191">
        <v>50</v>
      </c>
      <c r="M93191" s="1" t="s">
        <v>24</v>
      </c>
      <c r="N93191" s="1" t="s">
        <v>53</v>
      </c>
      <c r="O93191" s="1" t="s">
        <v>61</v>
      </c>
      <c r="P93191" s="1" t="s">
        <v>28</v>
      </c>
      <c r="Q93191">
        <v>70</v>
      </c>
      <c r="R93191">
        <v>20</v>
      </c>
      <c r="S93191" s="1" t="s">
        <v>28</v>
      </c>
    </row>
    <row r="93192" spans="1:19" x14ac:dyDescent="0.35">
      <c r="A93192">
        <v>233890</v>
      </c>
      <c r="B93192" s="1" t="s">
        <v>280</v>
      </c>
      <c r="C93192" s="1" t="s">
        <v>30</v>
      </c>
      <c r="D93192">
        <v>550</v>
      </c>
      <c r="E93192" s="1" t="s">
        <v>130</v>
      </c>
      <c r="F93192" s="1" t="s">
        <v>22</v>
      </c>
      <c r="G93192" s="1" t="s">
        <v>263</v>
      </c>
      <c r="I93192">
        <v>10</v>
      </c>
      <c r="L93192">
        <v>20</v>
      </c>
      <c r="M93192" s="1" t="s">
        <v>43</v>
      </c>
      <c r="N93192" s="1" t="s">
        <v>25</v>
      </c>
      <c r="O93192" s="1" t="s">
        <v>146</v>
      </c>
      <c r="P93192" s="1" t="s">
        <v>28</v>
      </c>
      <c r="Q93192">
        <v>100</v>
      </c>
      <c r="R93192">
        <v>20</v>
      </c>
      <c r="S93192" s="1" t="s">
        <v>27</v>
      </c>
    </row>
    <row r="93193" spans="1:19" x14ac:dyDescent="0.35">
      <c r="A93193">
        <v>233891</v>
      </c>
      <c r="B93193" s="1" t="s">
        <v>230</v>
      </c>
      <c r="C93193" s="1" t="s">
        <v>30</v>
      </c>
      <c r="D93193">
        <v>400</v>
      </c>
      <c r="E93193" s="1" t="s">
        <v>133</v>
      </c>
      <c r="F93193" s="1" t="s">
        <v>22</v>
      </c>
      <c r="G93193" s="1" t="s">
        <v>240</v>
      </c>
      <c r="I93193">
        <v>40</v>
      </c>
      <c r="L93193">
        <v>10</v>
      </c>
      <c r="M93193" s="1" t="s">
        <v>37</v>
      </c>
      <c r="N93193" s="1" t="s">
        <v>53</v>
      </c>
      <c r="O93193" s="1" t="s">
        <v>51</v>
      </c>
      <c r="P93193" s="1" t="s">
        <v>28</v>
      </c>
      <c r="Q93193">
        <v>50</v>
      </c>
      <c r="R93193">
        <v>30</v>
      </c>
      <c r="S93193" s="1" t="s">
        <v>27</v>
      </c>
    </row>
    <row r="93194" spans="1:19" x14ac:dyDescent="0.35">
      <c r="A93194">
        <v>233892</v>
      </c>
      <c r="B93194" s="1" t="s">
        <v>181</v>
      </c>
      <c r="C93194" s="1" t="s">
        <v>30</v>
      </c>
      <c r="D93194">
        <v>330</v>
      </c>
      <c r="E93194" s="1" t="s">
        <v>31</v>
      </c>
      <c r="F93194" s="1" t="s">
        <v>22</v>
      </c>
      <c r="G93194" s="1" t="s">
        <v>36</v>
      </c>
      <c r="I93194">
        <v>10</v>
      </c>
      <c r="L93194">
        <v>30</v>
      </c>
      <c r="M93194" s="1" t="s">
        <v>43</v>
      </c>
      <c r="N93194" s="1" t="s">
        <v>25</v>
      </c>
      <c r="O93194" s="1" t="s">
        <v>33</v>
      </c>
      <c r="P93194" s="1" t="s">
        <v>27</v>
      </c>
      <c r="Q93194">
        <v>110</v>
      </c>
      <c r="R93194">
        <v>30</v>
      </c>
      <c r="S93194" s="1" t="s">
        <v>27</v>
      </c>
    </row>
    <row r="93195" spans="1:19" x14ac:dyDescent="0.35">
      <c r="A93195">
        <v>233893</v>
      </c>
      <c r="B93195" s="1" t="s">
        <v>150</v>
      </c>
      <c r="C93195" s="1" t="s">
        <v>20</v>
      </c>
      <c r="D93195">
        <v>230</v>
      </c>
      <c r="E93195" s="1" t="s">
        <v>46</v>
      </c>
      <c r="F93195" s="1" t="s">
        <v>22</v>
      </c>
      <c r="G93195" s="1" t="s">
        <v>23</v>
      </c>
      <c r="I93195">
        <v>10</v>
      </c>
      <c r="L93195">
        <v>30</v>
      </c>
      <c r="M93195" s="1" t="s">
        <v>65</v>
      </c>
      <c r="N93195" s="1" t="s">
        <v>25</v>
      </c>
      <c r="O93195" s="1" t="s">
        <v>26</v>
      </c>
      <c r="P93195" s="1" t="s">
        <v>28</v>
      </c>
      <c r="Q93195">
        <v>80</v>
      </c>
      <c r="R93195">
        <v>50</v>
      </c>
      <c r="S93195" s="1" t="s">
        <v>27</v>
      </c>
    </row>
    <row r="93196" spans="1:19" x14ac:dyDescent="0.35">
      <c r="A93196">
        <v>233894</v>
      </c>
      <c r="B93196" s="1" t="s">
        <v>292</v>
      </c>
      <c r="C93196" s="1" t="s">
        <v>30</v>
      </c>
      <c r="D93196">
        <v>230</v>
      </c>
      <c r="E93196" s="1" t="s">
        <v>90</v>
      </c>
      <c r="F93196" s="1" t="s">
        <v>22</v>
      </c>
      <c r="G93196" s="1" t="s">
        <v>36</v>
      </c>
      <c r="I93196">
        <v>50</v>
      </c>
      <c r="L93196">
        <v>10</v>
      </c>
      <c r="M93196" s="1" t="s">
        <v>37</v>
      </c>
      <c r="N93196" s="1" t="s">
        <v>25</v>
      </c>
      <c r="O93196" s="1" t="s">
        <v>154</v>
      </c>
      <c r="P93196" s="1" t="s">
        <v>28</v>
      </c>
      <c r="Q93196">
        <v>100</v>
      </c>
      <c r="R93196">
        <v>50</v>
      </c>
      <c r="S93196" s="1" t="s">
        <v>27</v>
      </c>
    </row>
    <row r="93197" spans="1:19" x14ac:dyDescent="0.35">
      <c r="A93197">
        <v>233895</v>
      </c>
      <c r="B93197" s="1" t="s">
        <v>202</v>
      </c>
      <c r="C93197" s="1" t="s">
        <v>20</v>
      </c>
      <c r="D93197">
        <v>480</v>
      </c>
      <c r="E93197" s="1" t="s">
        <v>133</v>
      </c>
      <c r="F93197" s="1" t="s">
        <v>22</v>
      </c>
      <c r="G93197" s="1" t="s">
        <v>192</v>
      </c>
      <c r="I93197">
        <v>20</v>
      </c>
      <c r="L93197">
        <v>10</v>
      </c>
      <c r="M93197" s="1" t="s">
        <v>24</v>
      </c>
      <c r="N93197" s="1" t="s">
        <v>25</v>
      </c>
      <c r="O93197" s="1" t="s">
        <v>51</v>
      </c>
      <c r="P93197" s="1" t="s">
        <v>27</v>
      </c>
      <c r="Q93197">
        <v>120</v>
      </c>
      <c r="R93197">
        <v>20</v>
      </c>
      <c r="S93197" s="1" t="s">
        <v>27</v>
      </c>
    </row>
    <row r="93198" spans="1:19" x14ac:dyDescent="0.35">
      <c r="A93198">
        <v>233896</v>
      </c>
      <c r="B93198" s="1" t="s">
        <v>34</v>
      </c>
      <c r="C93198" s="1" t="s">
        <v>20</v>
      </c>
      <c r="D93198">
        <v>530</v>
      </c>
      <c r="E93198" s="1" t="s">
        <v>101</v>
      </c>
      <c r="F93198" s="1" t="s">
        <v>22</v>
      </c>
      <c r="G93198" s="1" t="s">
        <v>36</v>
      </c>
      <c r="I93198">
        <v>10</v>
      </c>
      <c r="L93198">
        <v>30</v>
      </c>
      <c r="M93198" s="1" t="s">
        <v>24</v>
      </c>
      <c r="N93198" s="1" t="s">
        <v>66</v>
      </c>
      <c r="O93198" s="1" t="s">
        <v>38</v>
      </c>
      <c r="P93198" s="1" t="s">
        <v>28</v>
      </c>
      <c r="Q93198">
        <v>110</v>
      </c>
      <c r="R93198">
        <v>30</v>
      </c>
      <c r="S93198" s="1" t="s">
        <v>27</v>
      </c>
    </row>
    <row r="93199" spans="1:19" x14ac:dyDescent="0.35">
      <c r="A93199">
        <v>233897</v>
      </c>
      <c r="B93199" s="1" t="s">
        <v>265</v>
      </c>
      <c r="C93199" s="1" t="s">
        <v>20</v>
      </c>
      <c r="D93199">
        <v>570</v>
      </c>
      <c r="E93199" s="1" t="s">
        <v>78</v>
      </c>
      <c r="F93199" s="1" t="s">
        <v>22</v>
      </c>
      <c r="G93199" s="1" t="s">
        <v>206</v>
      </c>
      <c r="I93199">
        <v>30</v>
      </c>
      <c r="L93199">
        <v>50</v>
      </c>
      <c r="M93199" s="1" t="s">
        <v>24</v>
      </c>
      <c r="N93199" s="1" t="s">
        <v>66</v>
      </c>
      <c r="O93199" s="1" t="s">
        <v>178</v>
      </c>
      <c r="P93199" s="1" t="s">
        <v>27</v>
      </c>
      <c r="Q93199">
        <v>30</v>
      </c>
      <c r="R93199">
        <v>30</v>
      </c>
      <c r="S93199" s="1" t="s">
        <v>27</v>
      </c>
    </row>
    <row r="93200" spans="1:19" x14ac:dyDescent="0.35">
      <c r="A93200">
        <v>233898</v>
      </c>
      <c r="B93200" s="1" t="s">
        <v>92</v>
      </c>
      <c r="C93200" s="1" t="s">
        <v>30</v>
      </c>
      <c r="D93200">
        <v>470</v>
      </c>
      <c r="E93200" s="1" t="s">
        <v>35</v>
      </c>
      <c r="F93200" s="1" t="s">
        <v>22</v>
      </c>
      <c r="G93200" s="1" t="s">
        <v>206</v>
      </c>
      <c r="I93200">
        <v>10</v>
      </c>
      <c r="L93200">
        <v>40</v>
      </c>
      <c r="M93200" s="1" t="s">
        <v>37</v>
      </c>
      <c r="N93200" s="1" t="s">
        <v>66</v>
      </c>
      <c r="O93200" s="1" t="s">
        <v>51</v>
      </c>
      <c r="P93200" s="1" t="s">
        <v>28</v>
      </c>
      <c r="Q93200">
        <v>40</v>
      </c>
      <c r="R93200">
        <v>10</v>
      </c>
      <c r="S93200" s="1" t="s">
        <v>28</v>
      </c>
    </row>
    <row r="93201" spans="1:19" x14ac:dyDescent="0.35">
      <c r="A93201">
        <v>233899</v>
      </c>
      <c r="B93201" s="1" t="s">
        <v>246</v>
      </c>
      <c r="C93201" s="1" t="s">
        <v>20</v>
      </c>
      <c r="D93201">
        <v>230</v>
      </c>
      <c r="E93201" s="1" t="s">
        <v>115</v>
      </c>
      <c r="F93201" s="1" t="s">
        <v>41</v>
      </c>
      <c r="G93201" s="1" t="s">
        <v>42</v>
      </c>
      <c r="H93201">
        <v>30</v>
      </c>
      <c r="J93201">
        <v>809</v>
      </c>
      <c r="K93201">
        <v>20</v>
      </c>
      <c r="M93201" s="1" t="s">
        <v>24</v>
      </c>
      <c r="N93201" s="1" t="s">
        <v>66</v>
      </c>
      <c r="O93201" s="1" t="s">
        <v>44</v>
      </c>
      <c r="P93201" s="1" t="s">
        <v>28</v>
      </c>
      <c r="Q93201">
        <v>90</v>
      </c>
      <c r="R93201">
        <v>40</v>
      </c>
      <c r="S93201" s="1" t="s">
        <v>28</v>
      </c>
    </row>
    <row r="93202" spans="1:19" x14ac:dyDescent="0.35">
      <c r="A93202">
        <v>233900</v>
      </c>
      <c r="B93202" s="1" t="s">
        <v>119</v>
      </c>
      <c r="C93202" s="1" t="s">
        <v>30</v>
      </c>
      <c r="D93202">
        <v>590</v>
      </c>
      <c r="E93202" s="1" t="s">
        <v>86</v>
      </c>
      <c r="F93202" s="1" t="s">
        <v>22</v>
      </c>
      <c r="G93202" s="1" t="s">
        <v>200</v>
      </c>
      <c r="I93202">
        <v>50</v>
      </c>
      <c r="L93202">
        <v>10</v>
      </c>
      <c r="M93202" s="1" t="s">
        <v>37</v>
      </c>
      <c r="N93202" s="1" t="s">
        <v>53</v>
      </c>
      <c r="O93202" s="1" t="s">
        <v>87</v>
      </c>
      <c r="P93202" s="1" t="s">
        <v>27</v>
      </c>
      <c r="Q93202">
        <v>70</v>
      </c>
      <c r="R93202">
        <v>30</v>
      </c>
      <c r="S93202" s="1" t="s">
        <v>27</v>
      </c>
    </row>
    <row r="93203" spans="1:19" x14ac:dyDescent="0.35">
      <c r="A93203">
        <v>233901</v>
      </c>
      <c r="B93203" s="1" t="s">
        <v>282</v>
      </c>
      <c r="C93203" s="1" t="s">
        <v>20</v>
      </c>
      <c r="D93203">
        <v>210</v>
      </c>
      <c r="E93203" s="1" t="s">
        <v>93</v>
      </c>
      <c r="F93203" s="1" t="s">
        <v>41</v>
      </c>
      <c r="G93203" s="1" t="s">
        <v>42</v>
      </c>
      <c r="H93203">
        <v>10</v>
      </c>
      <c r="J93203">
        <v>825</v>
      </c>
      <c r="K93203">
        <v>10</v>
      </c>
      <c r="M93203" s="1" t="s">
        <v>43</v>
      </c>
      <c r="N93203" s="1" t="s">
        <v>25</v>
      </c>
      <c r="O93203" s="1" t="s">
        <v>146</v>
      </c>
      <c r="P93203" s="1" t="s">
        <v>28</v>
      </c>
      <c r="Q93203">
        <v>120</v>
      </c>
      <c r="R93203">
        <v>30</v>
      </c>
      <c r="S93203" s="1" t="s">
        <v>28</v>
      </c>
    </row>
    <row r="93204" spans="1:19" x14ac:dyDescent="0.35">
      <c r="A93204">
        <v>233902</v>
      </c>
      <c r="B93204" s="1" t="s">
        <v>77</v>
      </c>
      <c r="C93204" s="1" t="s">
        <v>30</v>
      </c>
      <c r="D93204">
        <v>370</v>
      </c>
      <c r="E93204" s="1" t="s">
        <v>86</v>
      </c>
      <c r="F93204" s="1" t="s">
        <v>22</v>
      </c>
      <c r="G93204" s="1" t="s">
        <v>138</v>
      </c>
      <c r="I93204">
        <v>30</v>
      </c>
      <c r="L93204">
        <v>50</v>
      </c>
      <c r="M93204" s="1" t="s">
        <v>65</v>
      </c>
      <c r="N93204" s="1" t="s">
        <v>25</v>
      </c>
      <c r="O93204" s="1" t="s">
        <v>38</v>
      </c>
      <c r="P93204" s="1" t="s">
        <v>27</v>
      </c>
      <c r="Q93204">
        <v>10</v>
      </c>
      <c r="R93204">
        <v>40</v>
      </c>
      <c r="S93204" s="1" t="s">
        <v>27</v>
      </c>
    </row>
    <row r="93205" spans="1:19" x14ac:dyDescent="0.35">
      <c r="A93205">
        <v>233903</v>
      </c>
      <c r="B93205" s="1" t="s">
        <v>142</v>
      </c>
      <c r="C93205" s="1" t="s">
        <v>30</v>
      </c>
      <c r="D93205">
        <v>280</v>
      </c>
      <c r="E93205" s="1" t="s">
        <v>167</v>
      </c>
      <c r="F93205" s="1" t="s">
        <v>22</v>
      </c>
      <c r="G93205" s="1" t="s">
        <v>36</v>
      </c>
      <c r="I93205">
        <v>10</v>
      </c>
      <c r="L93205">
        <v>40</v>
      </c>
      <c r="M93205" s="1" t="s">
        <v>24</v>
      </c>
      <c r="N93205" s="1" t="s">
        <v>25</v>
      </c>
      <c r="O93205" s="1" t="s">
        <v>33</v>
      </c>
      <c r="P93205" s="1" t="s">
        <v>28</v>
      </c>
      <c r="Q93205">
        <v>40</v>
      </c>
      <c r="R93205">
        <v>20</v>
      </c>
      <c r="S93205" s="1" t="s">
        <v>28</v>
      </c>
    </row>
    <row r="93206" spans="1:19" x14ac:dyDescent="0.35">
      <c r="A93206">
        <v>233904</v>
      </c>
      <c r="B93206" s="1" t="s">
        <v>85</v>
      </c>
      <c r="C93206" s="1" t="s">
        <v>30</v>
      </c>
      <c r="D93206">
        <v>550</v>
      </c>
      <c r="E93206" s="1" t="s">
        <v>46</v>
      </c>
      <c r="F93206" s="1" t="s">
        <v>22</v>
      </c>
      <c r="G93206" s="1" t="s">
        <v>248</v>
      </c>
      <c r="I93206">
        <v>20</v>
      </c>
      <c r="L93206">
        <v>10</v>
      </c>
      <c r="M93206" s="1" t="s">
        <v>43</v>
      </c>
      <c r="N93206" s="1" t="s">
        <v>66</v>
      </c>
      <c r="O93206" s="1" t="s">
        <v>146</v>
      </c>
      <c r="P93206" s="1" t="s">
        <v>27</v>
      </c>
      <c r="Q93206">
        <v>90</v>
      </c>
      <c r="R93206">
        <v>10</v>
      </c>
      <c r="S93206" s="1" t="s">
        <v>27</v>
      </c>
    </row>
    <row r="93207" spans="1:19" x14ac:dyDescent="0.35">
      <c r="A93207">
        <v>233905</v>
      </c>
      <c r="B93207" s="1" t="s">
        <v>202</v>
      </c>
      <c r="C93207" s="1" t="s">
        <v>20</v>
      </c>
      <c r="D93207">
        <v>450</v>
      </c>
      <c r="E93207" s="1" t="s">
        <v>101</v>
      </c>
      <c r="F93207" s="1" t="s">
        <v>22</v>
      </c>
      <c r="G93207" s="1" t="s">
        <v>36</v>
      </c>
      <c r="I93207">
        <v>20</v>
      </c>
      <c r="L93207">
        <v>50</v>
      </c>
      <c r="M93207" s="1" t="s">
        <v>65</v>
      </c>
      <c r="N93207" s="1" t="s">
        <v>66</v>
      </c>
      <c r="O93207" s="1" t="s">
        <v>33</v>
      </c>
      <c r="P93207" s="1" t="s">
        <v>27</v>
      </c>
      <c r="Q93207">
        <v>20</v>
      </c>
      <c r="R93207">
        <v>10</v>
      </c>
      <c r="S93207" s="1" t="s">
        <v>28</v>
      </c>
    </row>
    <row r="93208" spans="1:19" x14ac:dyDescent="0.35">
      <c r="A93208">
        <v>233906</v>
      </c>
      <c r="B93208" s="1" t="s">
        <v>62</v>
      </c>
      <c r="C93208" s="1" t="s">
        <v>20</v>
      </c>
      <c r="D93208">
        <v>330</v>
      </c>
      <c r="E93208" s="1" t="s">
        <v>133</v>
      </c>
      <c r="F93208" s="1" t="s">
        <v>41</v>
      </c>
      <c r="G93208" s="1" t="s">
        <v>42</v>
      </c>
      <c r="H93208">
        <v>50</v>
      </c>
      <c r="J93208">
        <v>972</v>
      </c>
      <c r="K93208">
        <v>30</v>
      </c>
      <c r="M93208" s="1" t="s">
        <v>43</v>
      </c>
      <c r="N93208" s="1" t="s">
        <v>66</v>
      </c>
      <c r="O93208" s="1" t="s">
        <v>162</v>
      </c>
      <c r="P93208" s="1" t="s">
        <v>28</v>
      </c>
      <c r="Q93208">
        <v>100</v>
      </c>
      <c r="R93208">
        <v>30</v>
      </c>
      <c r="S93208" s="1" t="s">
        <v>28</v>
      </c>
    </row>
    <row r="93209" spans="1:19" x14ac:dyDescent="0.35">
      <c r="A93209">
        <v>233907</v>
      </c>
      <c r="B93209" s="1" t="s">
        <v>282</v>
      </c>
      <c r="C93209" s="1" t="s">
        <v>20</v>
      </c>
      <c r="D93209">
        <v>560</v>
      </c>
      <c r="E93209" s="1" t="s">
        <v>177</v>
      </c>
      <c r="F93209" s="1" t="s">
        <v>22</v>
      </c>
      <c r="G93209" s="1" t="s">
        <v>151</v>
      </c>
      <c r="I93209">
        <v>20</v>
      </c>
      <c r="L93209">
        <v>20</v>
      </c>
      <c r="M93209" s="1" t="s">
        <v>24</v>
      </c>
      <c r="N93209" s="1" t="s">
        <v>66</v>
      </c>
      <c r="O93209" s="1" t="s">
        <v>136</v>
      </c>
      <c r="P93209" s="1" t="s">
        <v>27</v>
      </c>
      <c r="Q93209">
        <v>50</v>
      </c>
      <c r="R93209">
        <v>10</v>
      </c>
      <c r="S93209" s="1" t="s">
        <v>28</v>
      </c>
    </row>
    <row r="93210" spans="1:19" x14ac:dyDescent="0.35">
      <c r="A93210">
        <v>233908</v>
      </c>
      <c r="B93210" s="1" t="s">
        <v>180</v>
      </c>
      <c r="C93210" s="1" t="s">
        <v>20</v>
      </c>
      <c r="D93210">
        <v>450</v>
      </c>
      <c r="E93210" s="1" t="s">
        <v>113</v>
      </c>
      <c r="F93210" s="1" t="s">
        <v>22</v>
      </c>
      <c r="G93210" s="1" t="s">
        <v>64</v>
      </c>
      <c r="I93210">
        <v>40</v>
      </c>
      <c r="L93210">
        <v>20</v>
      </c>
      <c r="M93210" s="1" t="s">
        <v>43</v>
      </c>
      <c r="N93210" s="1" t="s">
        <v>25</v>
      </c>
      <c r="O93210" s="1" t="s">
        <v>162</v>
      </c>
      <c r="P93210" s="1" t="s">
        <v>27</v>
      </c>
      <c r="Q93210">
        <v>40</v>
      </c>
      <c r="R93210">
        <v>20</v>
      </c>
      <c r="S93210" s="1" t="s">
        <v>28</v>
      </c>
    </row>
    <row r="93211" spans="1:19" x14ac:dyDescent="0.35">
      <c r="A93211">
        <v>233909</v>
      </c>
      <c r="B93211" s="1" t="s">
        <v>247</v>
      </c>
      <c r="C93211" s="1" t="s">
        <v>20</v>
      </c>
      <c r="D93211">
        <v>590</v>
      </c>
      <c r="E93211" s="1" t="s">
        <v>82</v>
      </c>
      <c r="F93211" s="1" t="s">
        <v>22</v>
      </c>
      <c r="G93211" s="1" t="s">
        <v>50</v>
      </c>
      <c r="I93211">
        <v>20</v>
      </c>
      <c r="L93211">
        <v>40</v>
      </c>
      <c r="M93211" s="1" t="s">
        <v>43</v>
      </c>
      <c r="N93211" s="1" t="s">
        <v>53</v>
      </c>
      <c r="O93211" s="1" t="s">
        <v>54</v>
      </c>
      <c r="P93211" s="1" t="s">
        <v>27</v>
      </c>
      <c r="Q93211">
        <v>90</v>
      </c>
      <c r="R93211">
        <v>10</v>
      </c>
      <c r="S93211" s="1" t="s">
        <v>27</v>
      </c>
    </row>
    <row r="93212" spans="1:19" x14ac:dyDescent="0.35">
      <c r="A93212">
        <v>233910</v>
      </c>
      <c r="B93212" s="1" t="s">
        <v>250</v>
      </c>
      <c r="C93212" s="1" t="s">
        <v>20</v>
      </c>
      <c r="D93212">
        <v>350</v>
      </c>
      <c r="E93212" s="1" t="s">
        <v>133</v>
      </c>
      <c r="F93212" s="1" t="s">
        <v>22</v>
      </c>
      <c r="G93212" s="1" t="s">
        <v>70</v>
      </c>
      <c r="I93212">
        <v>50</v>
      </c>
      <c r="L93212">
        <v>50</v>
      </c>
      <c r="M93212" s="1" t="s">
        <v>24</v>
      </c>
      <c r="N93212" s="1" t="s">
        <v>66</v>
      </c>
      <c r="O93212" s="1" t="s">
        <v>111</v>
      </c>
      <c r="P93212" s="1" t="s">
        <v>27</v>
      </c>
      <c r="Q93212">
        <v>60</v>
      </c>
      <c r="R93212">
        <v>30</v>
      </c>
      <c r="S93212" s="1" t="s">
        <v>28</v>
      </c>
    </row>
    <row r="93213" spans="1:19" x14ac:dyDescent="0.35">
      <c r="A93213">
        <v>233911</v>
      </c>
      <c r="B93213" s="1" t="s">
        <v>218</v>
      </c>
      <c r="C93213" s="1" t="s">
        <v>30</v>
      </c>
      <c r="D93213">
        <v>560</v>
      </c>
      <c r="E93213" s="1" t="s">
        <v>72</v>
      </c>
      <c r="F93213" s="1" t="s">
        <v>22</v>
      </c>
      <c r="G93213" s="1" t="s">
        <v>105</v>
      </c>
      <c r="I93213">
        <v>30</v>
      </c>
      <c r="L93213">
        <v>20</v>
      </c>
      <c r="M93213" s="1" t="s">
        <v>37</v>
      </c>
      <c r="N93213" s="1" t="s">
        <v>25</v>
      </c>
      <c r="O93213" s="1" t="s">
        <v>51</v>
      </c>
      <c r="P93213" s="1" t="s">
        <v>27</v>
      </c>
      <c r="Q93213">
        <v>100</v>
      </c>
      <c r="R93213">
        <v>50</v>
      </c>
      <c r="S93213" s="1" t="s">
        <v>28</v>
      </c>
    </row>
    <row r="93214" spans="1:19" x14ac:dyDescent="0.35">
      <c r="A93214">
        <v>233912</v>
      </c>
      <c r="B93214" s="1" t="s">
        <v>223</v>
      </c>
      <c r="C93214" s="1" t="s">
        <v>30</v>
      </c>
      <c r="D93214">
        <v>570</v>
      </c>
      <c r="E93214" s="1" t="s">
        <v>40</v>
      </c>
      <c r="F93214" s="1" t="s">
        <v>22</v>
      </c>
      <c r="G93214" s="1" t="s">
        <v>36</v>
      </c>
      <c r="I93214">
        <v>40</v>
      </c>
      <c r="L93214">
        <v>20</v>
      </c>
      <c r="M93214" s="1" t="s">
        <v>65</v>
      </c>
      <c r="N93214" s="1" t="s">
        <v>25</v>
      </c>
      <c r="O93214" s="1" t="s">
        <v>33</v>
      </c>
      <c r="P93214" s="1" t="s">
        <v>27</v>
      </c>
      <c r="Q93214">
        <v>90</v>
      </c>
      <c r="R93214">
        <v>50</v>
      </c>
      <c r="S93214" s="1" t="s">
        <v>28</v>
      </c>
    </row>
    <row r="93215" spans="1:19" x14ac:dyDescent="0.35">
      <c r="A93215">
        <v>233913</v>
      </c>
      <c r="B93215" s="1" t="s">
        <v>292</v>
      </c>
      <c r="C93215" s="1" t="s">
        <v>30</v>
      </c>
      <c r="D93215">
        <v>420</v>
      </c>
      <c r="E93215" s="1" t="s">
        <v>58</v>
      </c>
      <c r="F93215" s="1" t="s">
        <v>22</v>
      </c>
      <c r="G93215" s="1" t="s">
        <v>36</v>
      </c>
      <c r="I93215">
        <v>30</v>
      </c>
      <c r="L93215">
        <v>20</v>
      </c>
      <c r="M93215" s="1" t="s">
        <v>43</v>
      </c>
      <c r="N93215" s="1" t="s">
        <v>66</v>
      </c>
      <c r="O93215" s="1" t="s">
        <v>84</v>
      </c>
      <c r="P93215" s="1" t="s">
        <v>27</v>
      </c>
      <c r="Q93215">
        <v>100</v>
      </c>
      <c r="R93215">
        <v>20</v>
      </c>
      <c r="S93215" s="1" t="s">
        <v>28</v>
      </c>
    </row>
    <row r="93216" spans="1:19" x14ac:dyDescent="0.35">
      <c r="A93216">
        <v>233914</v>
      </c>
      <c r="B93216" s="1" t="s">
        <v>172</v>
      </c>
      <c r="C93216" s="1" t="s">
        <v>20</v>
      </c>
      <c r="D93216">
        <v>550</v>
      </c>
      <c r="E93216" s="1" t="s">
        <v>78</v>
      </c>
      <c r="F93216" s="1" t="s">
        <v>22</v>
      </c>
      <c r="G93216" s="1" t="s">
        <v>105</v>
      </c>
      <c r="I93216">
        <v>10</v>
      </c>
      <c r="L93216">
        <v>10</v>
      </c>
      <c r="M93216" s="1" t="s">
        <v>24</v>
      </c>
      <c r="N93216" s="1" t="s">
        <v>53</v>
      </c>
      <c r="O93216" s="1" t="s">
        <v>54</v>
      </c>
      <c r="P93216" s="1" t="s">
        <v>27</v>
      </c>
      <c r="Q93216">
        <v>90</v>
      </c>
      <c r="R93216">
        <v>50</v>
      </c>
      <c r="S93216" s="1" t="s">
        <v>28</v>
      </c>
    </row>
    <row r="93217" spans="1:19" x14ac:dyDescent="0.35">
      <c r="A93217">
        <v>233915</v>
      </c>
      <c r="B93217" s="1" t="s">
        <v>106</v>
      </c>
      <c r="C93217" s="1" t="s">
        <v>30</v>
      </c>
      <c r="D93217">
        <v>510</v>
      </c>
      <c r="E93217" s="1" t="s">
        <v>123</v>
      </c>
      <c r="F93217" s="1" t="s">
        <v>22</v>
      </c>
      <c r="G93217" s="1" t="s">
        <v>121</v>
      </c>
      <c r="I93217">
        <v>30</v>
      </c>
      <c r="L93217">
        <v>30</v>
      </c>
      <c r="M93217" s="1" t="s">
        <v>65</v>
      </c>
      <c r="N93217" s="1" t="s">
        <v>66</v>
      </c>
      <c r="O93217" s="1" t="s">
        <v>143</v>
      </c>
      <c r="P93217" s="1" t="s">
        <v>28</v>
      </c>
      <c r="Q93217">
        <v>110</v>
      </c>
      <c r="R93217">
        <v>40</v>
      </c>
      <c r="S93217" s="1" t="s">
        <v>28</v>
      </c>
    </row>
    <row r="93218" spans="1:19" x14ac:dyDescent="0.35">
      <c r="A93218">
        <v>233916</v>
      </c>
      <c r="B93218" s="1" t="s">
        <v>55</v>
      </c>
      <c r="C93218" s="1" t="s">
        <v>30</v>
      </c>
      <c r="D93218">
        <v>370</v>
      </c>
      <c r="E93218" s="1" t="s">
        <v>130</v>
      </c>
      <c r="F93218" s="1" t="s">
        <v>22</v>
      </c>
      <c r="G93218" s="1" t="s">
        <v>96</v>
      </c>
      <c r="I93218">
        <v>10</v>
      </c>
      <c r="L93218">
        <v>40</v>
      </c>
      <c r="M93218" s="1" t="s">
        <v>24</v>
      </c>
      <c r="N93218" s="1" t="s">
        <v>66</v>
      </c>
      <c r="O93218" s="1" t="s">
        <v>47</v>
      </c>
      <c r="P93218" s="1" t="s">
        <v>28</v>
      </c>
      <c r="Q93218">
        <v>100</v>
      </c>
      <c r="R93218">
        <v>20</v>
      </c>
      <c r="S93218" s="1" t="s">
        <v>28</v>
      </c>
    </row>
    <row r="93219" spans="1:19" x14ac:dyDescent="0.35">
      <c r="A93219">
        <v>233917</v>
      </c>
      <c r="B93219" s="1" t="s">
        <v>141</v>
      </c>
      <c r="C93219" s="1" t="s">
        <v>20</v>
      </c>
      <c r="D93219">
        <v>520</v>
      </c>
      <c r="E93219" s="1" t="s">
        <v>95</v>
      </c>
      <c r="F93219" s="1" t="s">
        <v>22</v>
      </c>
      <c r="G93219" s="1" t="s">
        <v>200</v>
      </c>
      <c r="I93219">
        <v>50</v>
      </c>
      <c r="L93219">
        <v>30</v>
      </c>
      <c r="M93219" s="1" t="s">
        <v>37</v>
      </c>
      <c r="N93219" s="1" t="s">
        <v>53</v>
      </c>
      <c r="O93219" s="1" t="s">
        <v>162</v>
      </c>
      <c r="P93219" s="1" t="s">
        <v>28</v>
      </c>
      <c r="Q93219">
        <v>60</v>
      </c>
      <c r="R93219">
        <v>40</v>
      </c>
      <c r="S93219" s="1" t="s">
        <v>28</v>
      </c>
    </row>
    <row r="93220" spans="1:19" x14ac:dyDescent="0.35">
      <c r="A93220">
        <v>233918</v>
      </c>
      <c r="B93220" s="1" t="s">
        <v>266</v>
      </c>
      <c r="C93220" s="1" t="s">
        <v>20</v>
      </c>
      <c r="D93220">
        <v>390</v>
      </c>
      <c r="E93220" s="1" t="s">
        <v>49</v>
      </c>
      <c r="F93220" s="1" t="s">
        <v>22</v>
      </c>
      <c r="G93220" s="1" t="s">
        <v>83</v>
      </c>
      <c r="I93220">
        <v>50</v>
      </c>
      <c r="L93220">
        <v>20</v>
      </c>
      <c r="M93220" s="1" t="s">
        <v>37</v>
      </c>
      <c r="N93220" s="1" t="s">
        <v>66</v>
      </c>
      <c r="O93220" s="1" t="s">
        <v>56</v>
      </c>
      <c r="P93220" s="1" t="s">
        <v>27</v>
      </c>
      <c r="Q93220">
        <v>30</v>
      </c>
      <c r="R93220">
        <v>40</v>
      </c>
      <c r="S93220" s="1" t="s">
        <v>28</v>
      </c>
    </row>
    <row r="93221" spans="1:19" x14ac:dyDescent="0.35">
      <c r="A93221">
        <v>233919</v>
      </c>
      <c r="B93221" s="1" t="s">
        <v>317</v>
      </c>
      <c r="C93221" s="1" t="s">
        <v>30</v>
      </c>
      <c r="D93221">
        <v>200</v>
      </c>
      <c r="E93221" s="1" t="s">
        <v>115</v>
      </c>
      <c r="F93221" s="1" t="s">
        <v>41</v>
      </c>
      <c r="G93221" s="1" t="s">
        <v>42</v>
      </c>
      <c r="H93221">
        <v>40</v>
      </c>
      <c r="J93221">
        <v>858</v>
      </c>
      <c r="K93221">
        <v>40</v>
      </c>
      <c r="M93221" s="1" t="s">
        <v>24</v>
      </c>
      <c r="N93221" s="1" t="s">
        <v>25</v>
      </c>
      <c r="O93221" s="1" t="s">
        <v>61</v>
      </c>
      <c r="P93221" s="1" t="s">
        <v>28</v>
      </c>
      <c r="Q93221">
        <v>100</v>
      </c>
      <c r="R93221">
        <v>50</v>
      </c>
      <c r="S93221" s="1" t="s">
        <v>28</v>
      </c>
    </row>
    <row r="93222" spans="1:19" x14ac:dyDescent="0.35">
      <c r="A93222">
        <v>233920</v>
      </c>
      <c r="B93222" s="1" t="s">
        <v>198</v>
      </c>
      <c r="C93222" s="1" t="s">
        <v>30</v>
      </c>
      <c r="D93222">
        <v>320</v>
      </c>
      <c r="E93222" s="1" t="s">
        <v>130</v>
      </c>
      <c r="F93222" s="1" t="s">
        <v>41</v>
      </c>
      <c r="G93222" s="1" t="s">
        <v>42</v>
      </c>
      <c r="H93222">
        <v>40</v>
      </c>
      <c r="J93222">
        <v>625</v>
      </c>
      <c r="K93222">
        <v>30</v>
      </c>
      <c r="M93222" s="1" t="s">
        <v>65</v>
      </c>
      <c r="N93222" s="1" t="s">
        <v>25</v>
      </c>
      <c r="O93222" s="1" t="s">
        <v>47</v>
      </c>
      <c r="P93222" s="1" t="s">
        <v>27</v>
      </c>
      <c r="Q93222">
        <v>30</v>
      </c>
      <c r="R93222">
        <v>50</v>
      </c>
      <c r="S93222" s="1" t="s">
        <v>27</v>
      </c>
    </row>
    <row r="93223" spans="1:19" x14ac:dyDescent="0.35">
      <c r="A93223">
        <v>233921</v>
      </c>
      <c r="B93223" s="1" t="s">
        <v>266</v>
      </c>
      <c r="C93223" s="1" t="s">
        <v>20</v>
      </c>
      <c r="D93223">
        <v>600</v>
      </c>
      <c r="E93223" s="1" t="s">
        <v>177</v>
      </c>
      <c r="F93223" s="1" t="s">
        <v>22</v>
      </c>
      <c r="G93223" s="1" t="s">
        <v>42</v>
      </c>
      <c r="I93223">
        <v>20</v>
      </c>
      <c r="L93223">
        <v>30</v>
      </c>
      <c r="M93223" s="1" t="s">
        <v>24</v>
      </c>
      <c r="N93223" s="1" t="s">
        <v>66</v>
      </c>
      <c r="O93223" s="1" t="s">
        <v>61</v>
      </c>
      <c r="P93223" s="1" t="s">
        <v>28</v>
      </c>
      <c r="Q93223">
        <v>30</v>
      </c>
      <c r="R93223">
        <v>50</v>
      </c>
      <c r="S93223" s="1" t="s">
        <v>28</v>
      </c>
    </row>
    <row r="93224" spans="1:19" x14ac:dyDescent="0.35">
      <c r="A93224">
        <v>233922</v>
      </c>
      <c r="B93224" s="1" t="s">
        <v>52</v>
      </c>
      <c r="C93224" s="1" t="s">
        <v>20</v>
      </c>
      <c r="D93224">
        <v>530</v>
      </c>
      <c r="E93224" s="1" t="s">
        <v>176</v>
      </c>
      <c r="F93224" s="1" t="s">
        <v>22</v>
      </c>
      <c r="G93224" s="1" t="s">
        <v>36</v>
      </c>
      <c r="I93224">
        <v>30</v>
      </c>
      <c r="L93224">
        <v>10</v>
      </c>
      <c r="M93224" s="1" t="s">
        <v>65</v>
      </c>
      <c r="N93224" s="1" t="s">
        <v>53</v>
      </c>
      <c r="O93224" s="1" t="s">
        <v>56</v>
      </c>
      <c r="P93224" s="1" t="s">
        <v>28</v>
      </c>
      <c r="Q93224">
        <v>10</v>
      </c>
      <c r="R93224">
        <v>50</v>
      </c>
      <c r="S93224" s="1" t="s">
        <v>27</v>
      </c>
    </row>
    <row r="93225" spans="1:19" x14ac:dyDescent="0.35">
      <c r="A93225">
        <v>233923</v>
      </c>
      <c r="B93225" s="1" t="s">
        <v>324</v>
      </c>
      <c r="C93225" s="1" t="s">
        <v>20</v>
      </c>
      <c r="D93225">
        <v>590</v>
      </c>
      <c r="E93225" s="1" t="s">
        <v>95</v>
      </c>
      <c r="F93225" s="1" t="s">
        <v>22</v>
      </c>
      <c r="G93225" s="1" t="s">
        <v>36</v>
      </c>
      <c r="I93225">
        <v>20</v>
      </c>
      <c r="L93225">
        <v>50</v>
      </c>
      <c r="M93225" s="1" t="s">
        <v>43</v>
      </c>
      <c r="N93225" s="1" t="s">
        <v>53</v>
      </c>
      <c r="O93225" s="1" t="s">
        <v>33</v>
      </c>
      <c r="P93225" s="1" t="s">
        <v>27</v>
      </c>
      <c r="Q93225">
        <v>90</v>
      </c>
      <c r="R93225">
        <v>10</v>
      </c>
      <c r="S93225" s="1" t="s">
        <v>27</v>
      </c>
    </row>
    <row r="93226" spans="1:19" x14ac:dyDescent="0.35">
      <c r="A93226">
        <v>233924</v>
      </c>
      <c r="B93226" s="1" t="s">
        <v>92</v>
      </c>
      <c r="C93226" s="1" t="s">
        <v>30</v>
      </c>
      <c r="D93226">
        <v>340</v>
      </c>
      <c r="E93226" s="1" t="s">
        <v>115</v>
      </c>
      <c r="F93226" s="1" t="s">
        <v>41</v>
      </c>
      <c r="G93226" s="1" t="s">
        <v>42</v>
      </c>
      <c r="H93226">
        <v>30</v>
      </c>
      <c r="J93226">
        <v>792</v>
      </c>
      <c r="K93226">
        <v>20</v>
      </c>
      <c r="M93226" s="1" t="s">
        <v>24</v>
      </c>
      <c r="N93226" s="1" t="s">
        <v>66</v>
      </c>
      <c r="O93226" s="1" t="s">
        <v>128</v>
      </c>
      <c r="P93226" s="1" t="s">
        <v>27</v>
      </c>
      <c r="Q93226">
        <v>0</v>
      </c>
      <c r="R93226">
        <v>40</v>
      </c>
      <c r="S93226" s="1" t="s">
        <v>28</v>
      </c>
    </row>
    <row r="93227" spans="1:19" x14ac:dyDescent="0.35">
      <c r="A93227">
        <v>233925</v>
      </c>
      <c r="B93227" s="1" t="s">
        <v>112</v>
      </c>
      <c r="C93227" s="1" t="s">
        <v>30</v>
      </c>
      <c r="D93227">
        <v>190</v>
      </c>
      <c r="E93227" s="1" t="s">
        <v>177</v>
      </c>
      <c r="F93227" s="1" t="s">
        <v>22</v>
      </c>
      <c r="G93227" s="1" t="s">
        <v>42</v>
      </c>
      <c r="I93227">
        <v>50</v>
      </c>
      <c r="L93227">
        <v>30</v>
      </c>
      <c r="M93227" s="1" t="s">
        <v>24</v>
      </c>
      <c r="N93227" s="1" t="s">
        <v>66</v>
      </c>
      <c r="O93227" s="1" t="s">
        <v>61</v>
      </c>
      <c r="P93227" s="1" t="s">
        <v>28</v>
      </c>
      <c r="Q93227">
        <v>110</v>
      </c>
      <c r="R93227">
        <v>20</v>
      </c>
      <c r="S93227" s="1" t="s">
        <v>27</v>
      </c>
    </row>
    <row r="93228" spans="1:19" x14ac:dyDescent="0.35">
      <c r="A93228">
        <v>233926</v>
      </c>
      <c r="B93228" s="1" t="s">
        <v>150</v>
      </c>
      <c r="C93228" s="1" t="s">
        <v>20</v>
      </c>
      <c r="D93228">
        <v>260</v>
      </c>
      <c r="E93228" s="1" t="s">
        <v>58</v>
      </c>
      <c r="F93228" s="1" t="s">
        <v>41</v>
      </c>
      <c r="G93228" s="1" t="s">
        <v>42</v>
      </c>
      <c r="H93228">
        <v>10</v>
      </c>
      <c r="J93228">
        <v>721</v>
      </c>
      <c r="K93228">
        <v>10</v>
      </c>
      <c r="M93228" s="1" t="s">
        <v>24</v>
      </c>
      <c r="N93228" s="1" t="s">
        <v>25</v>
      </c>
      <c r="O93228" s="1" t="s">
        <v>26</v>
      </c>
      <c r="P93228" s="1" t="s">
        <v>28</v>
      </c>
      <c r="Q93228">
        <v>120</v>
      </c>
      <c r="R93228">
        <v>30</v>
      </c>
      <c r="S93228" s="1" t="s">
        <v>28</v>
      </c>
    </row>
    <row r="93229" spans="1:19" x14ac:dyDescent="0.35">
      <c r="A93229">
        <v>233927</v>
      </c>
      <c r="B93229" s="1" t="s">
        <v>77</v>
      </c>
      <c r="C93229" s="1" t="s">
        <v>30</v>
      </c>
      <c r="D93229">
        <v>280</v>
      </c>
      <c r="E93229" s="1" t="s">
        <v>177</v>
      </c>
      <c r="F93229" s="1" t="s">
        <v>22</v>
      </c>
      <c r="G93229" s="1" t="s">
        <v>64</v>
      </c>
      <c r="I93229">
        <v>50</v>
      </c>
      <c r="L93229">
        <v>50</v>
      </c>
      <c r="M93229" s="1" t="s">
        <v>37</v>
      </c>
      <c r="N93229" s="1" t="s">
        <v>25</v>
      </c>
      <c r="O93229" s="1" t="s">
        <v>162</v>
      </c>
      <c r="P93229" s="1" t="s">
        <v>27</v>
      </c>
      <c r="Q93229">
        <v>30</v>
      </c>
      <c r="R93229">
        <v>30</v>
      </c>
      <c r="S93229" s="1" t="s">
        <v>28</v>
      </c>
    </row>
    <row r="93230" spans="1:19" x14ac:dyDescent="0.35">
      <c r="A93230">
        <v>233928</v>
      </c>
      <c r="B93230" s="1" t="s">
        <v>253</v>
      </c>
      <c r="C93230" s="1" t="s">
        <v>20</v>
      </c>
      <c r="D93230">
        <v>420</v>
      </c>
      <c r="E93230" s="1" t="s">
        <v>117</v>
      </c>
      <c r="F93230" s="1" t="s">
        <v>22</v>
      </c>
      <c r="G93230" s="1" t="s">
        <v>96</v>
      </c>
      <c r="I93230">
        <v>50</v>
      </c>
      <c r="L93230">
        <v>10</v>
      </c>
      <c r="M93230" s="1" t="s">
        <v>65</v>
      </c>
      <c r="N93230" s="1" t="s">
        <v>53</v>
      </c>
      <c r="O93230" s="1" t="s">
        <v>111</v>
      </c>
      <c r="P93230" s="1" t="s">
        <v>28</v>
      </c>
      <c r="Q93230">
        <v>110</v>
      </c>
      <c r="R93230">
        <v>30</v>
      </c>
      <c r="S93230" s="1" t="s">
        <v>28</v>
      </c>
    </row>
    <row r="93231" spans="1:19" x14ac:dyDescent="0.35">
      <c r="A93231">
        <v>233929</v>
      </c>
      <c r="B93231" s="1" t="s">
        <v>129</v>
      </c>
      <c r="C93231" s="1" t="s">
        <v>30</v>
      </c>
      <c r="D93231">
        <v>370</v>
      </c>
      <c r="E93231" s="1" t="s">
        <v>31</v>
      </c>
      <c r="F93231" s="1" t="s">
        <v>22</v>
      </c>
      <c r="G93231" s="1" t="s">
        <v>50</v>
      </c>
      <c r="I93231">
        <v>20</v>
      </c>
      <c r="L93231">
        <v>20</v>
      </c>
      <c r="M93231" s="1" t="s">
        <v>43</v>
      </c>
      <c r="N93231" s="1" t="s">
        <v>53</v>
      </c>
      <c r="O93231" s="1" t="s">
        <v>51</v>
      </c>
      <c r="P93231" s="1" t="s">
        <v>27</v>
      </c>
      <c r="Q93231">
        <v>20</v>
      </c>
      <c r="R93231">
        <v>20</v>
      </c>
      <c r="S93231" s="1" t="s">
        <v>27</v>
      </c>
    </row>
    <row r="93232" spans="1:19" x14ac:dyDescent="0.35">
      <c r="A93232">
        <v>233930</v>
      </c>
      <c r="B93232" s="1" t="s">
        <v>148</v>
      </c>
      <c r="C93232" s="1" t="s">
        <v>30</v>
      </c>
      <c r="D93232">
        <v>400</v>
      </c>
      <c r="E93232" s="1" t="s">
        <v>95</v>
      </c>
      <c r="F93232" s="1" t="s">
        <v>22</v>
      </c>
      <c r="G93232" s="1" t="s">
        <v>140</v>
      </c>
      <c r="I93232">
        <v>20</v>
      </c>
      <c r="L93232">
        <v>40</v>
      </c>
      <c r="M93232" s="1" t="s">
        <v>65</v>
      </c>
      <c r="N93232" s="1" t="s">
        <v>25</v>
      </c>
      <c r="O93232" s="1" t="s">
        <v>98</v>
      </c>
      <c r="P93232" s="1" t="s">
        <v>28</v>
      </c>
      <c r="Q93232">
        <v>0</v>
      </c>
      <c r="R93232">
        <v>30</v>
      </c>
      <c r="S93232" s="1" t="s">
        <v>28</v>
      </c>
    </row>
    <row r="93233" spans="1:19" x14ac:dyDescent="0.35">
      <c r="A93233">
        <v>233931</v>
      </c>
      <c r="B93233" s="1" t="s">
        <v>202</v>
      </c>
      <c r="C93233" s="1" t="s">
        <v>20</v>
      </c>
      <c r="D93233">
        <v>430</v>
      </c>
      <c r="E93233" s="1" t="s">
        <v>117</v>
      </c>
      <c r="F93233" s="1" t="s">
        <v>22</v>
      </c>
      <c r="G93233" s="1" t="s">
        <v>226</v>
      </c>
      <c r="I93233">
        <v>50</v>
      </c>
      <c r="L93233">
        <v>10</v>
      </c>
      <c r="M93233" s="1" t="s">
        <v>37</v>
      </c>
      <c r="N93233" s="1" t="s">
        <v>53</v>
      </c>
      <c r="O93233" s="1" t="s">
        <v>146</v>
      </c>
      <c r="P93233" s="1" t="s">
        <v>27</v>
      </c>
      <c r="Q93233">
        <v>0</v>
      </c>
      <c r="R93233">
        <v>20</v>
      </c>
      <c r="S93233" s="1" t="s">
        <v>27</v>
      </c>
    </row>
    <row r="93234" spans="1:19" x14ac:dyDescent="0.35">
      <c r="A93234">
        <v>233932</v>
      </c>
      <c r="B93234" s="1" t="s">
        <v>139</v>
      </c>
      <c r="C93234" s="1" t="s">
        <v>30</v>
      </c>
      <c r="D93234">
        <v>550</v>
      </c>
      <c r="E93234" s="1" t="s">
        <v>35</v>
      </c>
      <c r="F93234" s="1" t="s">
        <v>22</v>
      </c>
      <c r="G93234" s="1" t="s">
        <v>240</v>
      </c>
      <c r="I93234">
        <v>10</v>
      </c>
      <c r="L93234">
        <v>50</v>
      </c>
      <c r="M93234" s="1" t="s">
        <v>43</v>
      </c>
      <c r="N93234" s="1" t="s">
        <v>25</v>
      </c>
      <c r="O93234" s="1" t="s">
        <v>51</v>
      </c>
      <c r="P93234" s="1" t="s">
        <v>28</v>
      </c>
      <c r="Q93234">
        <v>90</v>
      </c>
      <c r="R93234">
        <v>20</v>
      </c>
      <c r="S93234" s="1" t="s">
        <v>28</v>
      </c>
    </row>
    <row r="93235" spans="1:19" x14ac:dyDescent="0.35">
      <c r="A93235">
        <v>233933</v>
      </c>
      <c r="B93235" s="1" t="s">
        <v>222</v>
      </c>
      <c r="C93235" s="1" t="s">
        <v>20</v>
      </c>
      <c r="D93235">
        <v>180</v>
      </c>
      <c r="E93235" s="1" t="s">
        <v>133</v>
      </c>
      <c r="F93235" s="1" t="s">
        <v>22</v>
      </c>
      <c r="G93235" s="1" t="s">
        <v>42</v>
      </c>
      <c r="I93235">
        <v>50</v>
      </c>
      <c r="L93235">
        <v>40</v>
      </c>
      <c r="M93235" s="1" t="s">
        <v>43</v>
      </c>
      <c r="N93235" s="1" t="s">
        <v>66</v>
      </c>
      <c r="O93235" s="1" t="s">
        <v>61</v>
      </c>
      <c r="P93235" s="1" t="s">
        <v>28</v>
      </c>
      <c r="Q93235">
        <v>70</v>
      </c>
      <c r="R93235">
        <v>50</v>
      </c>
      <c r="S93235" s="1" t="s">
        <v>28</v>
      </c>
    </row>
    <row r="93236" spans="1:19" x14ac:dyDescent="0.35">
      <c r="A93236">
        <v>233934</v>
      </c>
      <c r="B93236" s="1" t="s">
        <v>197</v>
      </c>
      <c r="C93236" s="1" t="s">
        <v>30</v>
      </c>
      <c r="D93236">
        <v>430</v>
      </c>
      <c r="E93236" s="1" t="s">
        <v>110</v>
      </c>
      <c r="F93236" s="1" t="s">
        <v>22</v>
      </c>
      <c r="G93236" s="1" t="s">
        <v>76</v>
      </c>
      <c r="I93236">
        <v>20</v>
      </c>
      <c r="L93236">
        <v>40</v>
      </c>
      <c r="M93236" s="1" t="s">
        <v>43</v>
      </c>
      <c r="N93236" s="1" t="s">
        <v>25</v>
      </c>
      <c r="O93236" s="1" t="s">
        <v>209</v>
      </c>
      <c r="P93236" s="1" t="s">
        <v>27</v>
      </c>
      <c r="Q93236">
        <v>30</v>
      </c>
      <c r="R93236">
        <v>30</v>
      </c>
      <c r="S93236" s="1" t="s">
        <v>27</v>
      </c>
    </row>
    <row r="93237" spans="1:19" x14ac:dyDescent="0.35">
      <c r="A93237">
        <v>233935</v>
      </c>
      <c r="B93237" s="1" t="s">
        <v>155</v>
      </c>
      <c r="C93237" s="1" t="s">
        <v>30</v>
      </c>
      <c r="D93237">
        <v>230</v>
      </c>
      <c r="E93237" s="1" t="s">
        <v>86</v>
      </c>
      <c r="F93237" s="1" t="s">
        <v>22</v>
      </c>
      <c r="G93237" s="1" t="s">
        <v>64</v>
      </c>
      <c r="I93237">
        <v>20</v>
      </c>
      <c r="L93237">
        <v>10</v>
      </c>
      <c r="M93237" s="1" t="s">
        <v>37</v>
      </c>
      <c r="N93237" s="1" t="s">
        <v>53</v>
      </c>
      <c r="O93237" s="1" t="s">
        <v>162</v>
      </c>
      <c r="P93237" s="1" t="s">
        <v>27</v>
      </c>
      <c r="Q93237">
        <v>120</v>
      </c>
      <c r="R93237">
        <v>40</v>
      </c>
      <c r="S93237" s="1" t="s">
        <v>28</v>
      </c>
    </row>
    <row r="93238" spans="1:19" x14ac:dyDescent="0.35">
      <c r="A93238">
        <v>233936</v>
      </c>
      <c r="B93238" s="1" t="s">
        <v>210</v>
      </c>
      <c r="C93238" s="1" t="s">
        <v>20</v>
      </c>
      <c r="D93238">
        <v>420</v>
      </c>
      <c r="E93238" s="1" t="s">
        <v>123</v>
      </c>
      <c r="F93238" s="1" t="s">
        <v>22</v>
      </c>
      <c r="G93238" s="1" t="s">
        <v>76</v>
      </c>
      <c r="I93238">
        <v>50</v>
      </c>
      <c r="L93238">
        <v>50</v>
      </c>
      <c r="M93238" s="1" t="s">
        <v>24</v>
      </c>
      <c r="N93238" s="1" t="s">
        <v>66</v>
      </c>
      <c r="O93238" s="1" t="s">
        <v>152</v>
      </c>
      <c r="P93238" s="1" t="s">
        <v>27</v>
      </c>
      <c r="Q93238">
        <v>20</v>
      </c>
      <c r="R93238">
        <v>50</v>
      </c>
      <c r="S93238" s="1" t="s">
        <v>28</v>
      </c>
    </row>
    <row r="93239" spans="1:19" x14ac:dyDescent="0.35">
      <c r="A93239">
        <v>233937</v>
      </c>
      <c r="B93239" s="1" t="s">
        <v>147</v>
      </c>
      <c r="C93239" s="1" t="s">
        <v>20</v>
      </c>
      <c r="D93239">
        <v>320</v>
      </c>
      <c r="E93239" s="1" t="s">
        <v>176</v>
      </c>
      <c r="F93239" s="1" t="s">
        <v>41</v>
      </c>
      <c r="G93239" s="1" t="s">
        <v>42</v>
      </c>
      <c r="H93239">
        <v>30</v>
      </c>
      <c r="J93239">
        <v>77</v>
      </c>
      <c r="K93239">
        <v>40</v>
      </c>
      <c r="M93239" s="1" t="s">
        <v>65</v>
      </c>
      <c r="N93239" s="1" t="s">
        <v>25</v>
      </c>
      <c r="O93239" s="1" t="s">
        <v>178</v>
      </c>
      <c r="P93239" s="1" t="s">
        <v>28</v>
      </c>
      <c r="Q93239">
        <v>30</v>
      </c>
      <c r="R93239">
        <v>50</v>
      </c>
      <c r="S93239" s="1" t="s">
        <v>28</v>
      </c>
    </row>
    <row r="93240" spans="1:19" x14ac:dyDescent="0.35">
      <c r="A93240">
        <v>233938</v>
      </c>
      <c r="B93240" s="1" t="s">
        <v>165</v>
      </c>
      <c r="C93240" s="1" t="s">
        <v>30</v>
      </c>
      <c r="D93240">
        <v>580</v>
      </c>
      <c r="E93240" s="1" t="s">
        <v>69</v>
      </c>
      <c r="F93240" s="1" t="s">
        <v>22</v>
      </c>
      <c r="G93240" s="1" t="s">
        <v>36</v>
      </c>
      <c r="I93240">
        <v>30</v>
      </c>
      <c r="L93240">
        <v>30</v>
      </c>
      <c r="M93240" s="1" t="s">
        <v>24</v>
      </c>
      <c r="N93240" s="1" t="s">
        <v>53</v>
      </c>
      <c r="O93240" s="1" t="s">
        <v>38</v>
      </c>
      <c r="P93240" s="1" t="s">
        <v>28</v>
      </c>
      <c r="Q93240">
        <v>120</v>
      </c>
      <c r="R93240">
        <v>50</v>
      </c>
      <c r="S93240" s="1" t="s">
        <v>27</v>
      </c>
    </row>
    <row r="93241" spans="1:19" x14ac:dyDescent="0.35">
      <c r="A93241">
        <v>233939</v>
      </c>
      <c r="B93241" s="1" t="s">
        <v>320</v>
      </c>
      <c r="C93241" s="1" t="s">
        <v>30</v>
      </c>
      <c r="D93241">
        <v>180</v>
      </c>
      <c r="E93241" s="1" t="s">
        <v>176</v>
      </c>
      <c r="F93241" s="1" t="s">
        <v>22</v>
      </c>
      <c r="G93241" s="1" t="s">
        <v>42</v>
      </c>
      <c r="I93241">
        <v>50</v>
      </c>
      <c r="L93241">
        <v>40</v>
      </c>
      <c r="M93241" s="1" t="s">
        <v>24</v>
      </c>
      <c r="N93241" s="1" t="s">
        <v>66</v>
      </c>
      <c r="O93241" s="1" t="s">
        <v>61</v>
      </c>
      <c r="P93241" s="1" t="s">
        <v>28</v>
      </c>
      <c r="Q93241">
        <v>120</v>
      </c>
      <c r="R93241">
        <v>30</v>
      </c>
      <c r="S93241" s="1" t="s">
        <v>27</v>
      </c>
    </row>
    <row r="93242" spans="1:19" x14ac:dyDescent="0.35">
      <c r="A93242">
        <v>233940</v>
      </c>
      <c r="B93242" s="1" t="s">
        <v>193</v>
      </c>
      <c r="C93242" s="1" t="s">
        <v>20</v>
      </c>
      <c r="D93242">
        <v>310</v>
      </c>
      <c r="E93242" s="1" t="s">
        <v>63</v>
      </c>
      <c r="F93242" s="1" t="s">
        <v>22</v>
      </c>
      <c r="G93242" s="1" t="s">
        <v>124</v>
      </c>
      <c r="I93242">
        <v>30</v>
      </c>
      <c r="L93242">
        <v>50</v>
      </c>
      <c r="M93242" s="1" t="s">
        <v>24</v>
      </c>
      <c r="N93242" s="1" t="s">
        <v>53</v>
      </c>
      <c r="O93242" s="1" t="s">
        <v>102</v>
      </c>
      <c r="P93242" s="1" t="s">
        <v>28</v>
      </c>
      <c r="Q93242">
        <v>0</v>
      </c>
      <c r="R93242">
        <v>40</v>
      </c>
      <c r="S93242" s="1" t="s">
        <v>28</v>
      </c>
    </row>
    <row r="93243" spans="1:19" x14ac:dyDescent="0.35">
      <c r="A93243">
        <v>233941</v>
      </c>
      <c r="B93243" s="1" t="s">
        <v>222</v>
      </c>
      <c r="C93243" s="1" t="s">
        <v>20</v>
      </c>
      <c r="D93243">
        <v>190</v>
      </c>
      <c r="E93243" s="1" t="s">
        <v>110</v>
      </c>
      <c r="F93243" s="1" t="s">
        <v>22</v>
      </c>
      <c r="G93243" s="1" t="s">
        <v>42</v>
      </c>
      <c r="I93243">
        <v>30</v>
      </c>
      <c r="L93243">
        <v>20</v>
      </c>
      <c r="M93243" s="1" t="s">
        <v>37</v>
      </c>
      <c r="N93243" s="1" t="s">
        <v>53</v>
      </c>
      <c r="O93243" s="1" t="s">
        <v>61</v>
      </c>
      <c r="P93243" s="1" t="s">
        <v>28</v>
      </c>
      <c r="Q93243">
        <v>20</v>
      </c>
      <c r="R93243">
        <v>50</v>
      </c>
      <c r="S93243" s="1" t="s">
        <v>27</v>
      </c>
    </row>
    <row r="93244" spans="1:19" x14ac:dyDescent="0.35">
      <c r="A93244">
        <v>233942</v>
      </c>
      <c r="B93244" s="1" t="s">
        <v>185</v>
      </c>
      <c r="C93244" s="1" t="s">
        <v>30</v>
      </c>
      <c r="D93244">
        <v>210</v>
      </c>
      <c r="E93244" s="1" t="s">
        <v>31</v>
      </c>
      <c r="F93244" s="1" t="s">
        <v>22</v>
      </c>
      <c r="G93244" s="1" t="s">
        <v>105</v>
      </c>
      <c r="I93244">
        <v>50</v>
      </c>
      <c r="L93244">
        <v>10</v>
      </c>
      <c r="M93244" s="1" t="s">
        <v>65</v>
      </c>
      <c r="N93244" s="1" t="s">
        <v>66</v>
      </c>
      <c r="O93244" s="1" t="s">
        <v>51</v>
      </c>
      <c r="P93244" s="1" t="s">
        <v>28</v>
      </c>
      <c r="Q93244">
        <v>120</v>
      </c>
      <c r="R93244">
        <v>20</v>
      </c>
      <c r="S93244" s="1" t="s">
        <v>27</v>
      </c>
    </row>
    <row r="93245" spans="1:19" x14ac:dyDescent="0.35">
      <c r="A93245">
        <v>233943</v>
      </c>
      <c r="B93245" s="1" t="s">
        <v>205</v>
      </c>
      <c r="C93245" s="1" t="s">
        <v>20</v>
      </c>
      <c r="D93245">
        <v>490</v>
      </c>
      <c r="E93245" s="1" t="s">
        <v>184</v>
      </c>
      <c r="F93245" s="1" t="s">
        <v>22</v>
      </c>
      <c r="G93245" s="1" t="s">
        <v>36</v>
      </c>
      <c r="I93245">
        <v>20</v>
      </c>
      <c r="L93245">
        <v>10</v>
      </c>
      <c r="M93245" s="1" t="s">
        <v>43</v>
      </c>
      <c r="N93245" s="1" t="s">
        <v>66</v>
      </c>
      <c r="O93245" s="1" t="s">
        <v>146</v>
      </c>
      <c r="P93245" s="1" t="s">
        <v>28</v>
      </c>
      <c r="Q93245">
        <v>10</v>
      </c>
      <c r="R93245">
        <v>30</v>
      </c>
      <c r="S93245" s="1" t="s">
        <v>27</v>
      </c>
    </row>
    <row r="93246" spans="1:19" x14ac:dyDescent="0.35">
      <c r="A93246">
        <v>233944</v>
      </c>
      <c r="B93246" s="1" t="s">
        <v>126</v>
      </c>
      <c r="C93246" s="1" t="s">
        <v>20</v>
      </c>
      <c r="D93246">
        <v>190</v>
      </c>
      <c r="E93246" s="1" t="s">
        <v>90</v>
      </c>
      <c r="F93246" s="1" t="s">
        <v>41</v>
      </c>
      <c r="G93246" s="1" t="s">
        <v>42</v>
      </c>
      <c r="H93246">
        <v>10</v>
      </c>
      <c r="J93246">
        <v>689</v>
      </c>
      <c r="K93246">
        <v>30</v>
      </c>
      <c r="M93246" s="1" t="s">
        <v>65</v>
      </c>
      <c r="N93246" s="1" t="s">
        <v>53</v>
      </c>
      <c r="O93246" s="1" t="s">
        <v>61</v>
      </c>
      <c r="P93246" s="1" t="s">
        <v>27</v>
      </c>
      <c r="Q93246">
        <v>70</v>
      </c>
      <c r="R93246">
        <v>50</v>
      </c>
      <c r="S93246" s="1" t="s">
        <v>27</v>
      </c>
    </row>
    <row r="93247" spans="1:19" x14ac:dyDescent="0.35">
      <c r="A93247">
        <v>233945</v>
      </c>
      <c r="B93247" s="1" t="s">
        <v>228</v>
      </c>
      <c r="C93247" s="1" t="s">
        <v>20</v>
      </c>
      <c r="D93247">
        <v>430</v>
      </c>
      <c r="E93247" s="1" t="s">
        <v>176</v>
      </c>
      <c r="F93247" s="1" t="s">
        <v>22</v>
      </c>
      <c r="G93247" s="1" t="s">
        <v>36</v>
      </c>
      <c r="I93247">
        <v>20</v>
      </c>
      <c r="L93247">
        <v>50</v>
      </c>
      <c r="M93247" s="1" t="s">
        <v>43</v>
      </c>
      <c r="N93247" s="1" t="s">
        <v>66</v>
      </c>
      <c r="O93247" s="1" t="s">
        <v>26</v>
      </c>
      <c r="P93247" s="1" t="s">
        <v>27</v>
      </c>
      <c r="Q93247">
        <v>50</v>
      </c>
      <c r="R93247">
        <v>50</v>
      </c>
      <c r="S93247" s="1" t="s">
        <v>28</v>
      </c>
    </row>
    <row r="93248" spans="1:19" x14ac:dyDescent="0.35">
      <c r="A93248">
        <v>233946</v>
      </c>
      <c r="B93248" s="1" t="s">
        <v>303</v>
      </c>
      <c r="C93248" s="1" t="s">
        <v>30</v>
      </c>
      <c r="D93248">
        <v>460</v>
      </c>
      <c r="E93248" s="1" t="s">
        <v>167</v>
      </c>
      <c r="F93248" s="1" t="s">
        <v>22</v>
      </c>
      <c r="G93248" s="1" t="s">
        <v>70</v>
      </c>
      <c r="I93248">
        <v>10</v>
      </c>
      <c r="L93248">
        <v>50</v>
      </c>
      <c r="M93248" s="1" t="s">
        <v>43</v>
      </c>
      <c r="N93248" s="1" t="s">
        <v>25</v>
      </c>
      <c r="O93248" s="1" t="s">
        <v>33</v>
      </c>
      <c r="P93248" s="1" t="s">
        <v>28</v>
      </c>
      <c r="Q93248">
        <v>120</v>
      </c>
      <c r="R93248">
        <v>10</v>
      </c>
      <c r="S93248" s="1" t="s">
        <v>28</v>
      </c>
    </row>
    <row r="93249" spans="1:19" x14ac:dyDescent="0.35">
      <c r="A93249">
        <v>233947</v>
      </c>
      <c r="B93249" s="1" t="s">
        <v>89</v>
      </c>
      <c r="C93249" s="1" t="s">
        <v>30</v>
      </c>
      <c r="D93249">
        <v>590</v>
      </c>
      <c r="E93249" s="1" t="s">
        <v>110</v>
      </c>
      <c r="F93249" s="1" t="s">
        <v>22</v>
      </c>
      <c r="G93249" s="1" t="s">
        <v>36</v>
      </c>
      <c r="I93249">
        <v>50</v>
      </c>
      <c r="L93249">
        <v>10</v>
      </c>
      <c r="M93249" s="1" t="s">
        <v>43</v>
      </c>
      <c r="N93249" s="1" t="s">
        <v>25</v>
      </c>
      <c r="O93249" s="1" t="s">
        <v>102</v>
      </c>
      <c r="P93249" s="1" t="s">
        <v>27</v>
      </c>
      <c r="Q93249">
        <v>50</v>
      </c>
      <c r="R93249">
        <v>40</v>
      </c>
      <c r="S93249" s="1" t="s">
        <v>28</v>
      </c>
    </row>
    <row r="93250" spans="1:19" x14ac:dyDescent="0.35">
      <c r="A93250">
        <v>233948</v>
      </c>
      <c r="B93250" s="1" t="s">
        <v>126</v>
      </c>
      <c r="C93250" s="1" t="s">
        <v>20</v>
      </c>
      <c r="D93250">
        <v>180</v>
      </c>
      <c r="E93250" s="1" t="s">
        <v>40</v>
      </c>
      <c r="F93250" s="1" t="s">
        <v>22</v>
      </c>
      <c r="G93250" s="1" t="s">
        <v>42</v>
      </c>
      <c r="I93250">
        <v>40</v>
      </c>
      <c r="L93250">
        <v>40</v>
      </c>
      <c r="M93250" s="1" t="s">
        <v>24</v>
      </c>
      <c r="N93250" s="1" t="s">
        <v>66</v>
      </c>
      <c r="O93250" s="1" t="s">
        <v>61</v>
      </c>
      <c r="P93250" s="1" t="s">
        <v>28</v>
      </c>
      <c r="Q93250">
        <v>70</v>
      </c>
      <c r="R93250">
        <v>10</v>
      </c>
      <c r="S93250" s="1" t="s">
        <v>28</v>
      </c>
    </row>
    <row r="93251" spans="1:19" x14ac:dyDescent="0.35">
      <c r="A93251">
        <v>233949</v>
      </c>
      <c r="B93251" s="1" t="s">
        <v>194</v>
      </c>
      <c r="C93251" s="1" t="s">
        <v>30</v>
      </c>
      <c r="D93251">
        <v>490</v>
      </c>
      <c r="E93251" s="1" t="s">
        <v>127</v>
      </c>
      <c r="F93251" s="1" t="s">
        <v>22</v>
      </c>
      <c r="G93251" s="1" t="s">
        <v>36</v>
      </c>
      <c r="I93251">
        <v>20</v>
      </c>
      <c r="L93251">
        <v>30</v>
      </c>
      <c r="M93251" s="1" t="s">
        <v>43</v>
      </c>
      <c r="N93251" s="1" t="s">
        <v>53</v>
      </c>
      <c r="O93251" s="1" t="s">
        <v>102</v>
      </c>
      <c r="P93251" s="1" t="s">
        <v>28</v>
      </c>
      <c r="Q93251">
        <v>90</v>
      </c>
      <c r="R93251">
        <v>20</v>
      </c>
      <c r="S93251" s="1" t="s">
        <v>27</v>
      </c>
    </row>
    <row r="93252" spans="1:19" x14ac:dyDescent="0.35">
      <c r="A93252">
        <v>233950</v>
      </c>
      <c r="B93252" s="1" t="s">
        <v>199</v>
      </c>
      <c r="C93252" s="1" t="s">
        <v>20</v>
      </c>
      <c r="D93252">
        <v>590</v>
      </c>
      <c r="E93252" s="1" t="s">
        <v>93</v>
      </c>
      <c r="F93252" s="1" t="s">
        <v>22</v>
      </c>
      <c r="G93252" s="1" t="s">
        <v>187</v>
      </c>
      <c r="I93252">
        <v>20</v>
      </c>
      <c r="L93252">
        <v>40</v>
      </c>
      <c r="M93252" s="1" t="s">
        <v>24</v>
      </c>
      <c r="N93252" s="1" t="s">
        <v>25</v>
      </c>
      <c r="O93252" s="1" t="s">
        <v>44</v>
      </c>
      <c r="P93252" s="1" t="s">
        <v>28</v>
      </c>
      <c r="Q93252">
        <v>90</v>
      </c>
      <c r="R93252">
        <v>40</v>
      </c>
      <c r="S93252" s="1" t="s">
        <v>28</v>
      </c>
    </row>
    <row r="93253" spans="1:19" x14ac:dyDescent="0.35">
      <c r="A93253">
        <v>233951</v>
      </c>
      <c r="B93253" s="1" t="s">
        <v>60</v>
      </c>
      <c r="C93253" s="1" t="s">
        <v>20</v>
      </c>
      <c r="D93253">
        <v>450</v>
      </c>
      <c r="E93253" s="1" t="s">
        <v>177</v>
      </c>
      <c r="F93253" s="1" t="s">
        <v>22</v>
      </c>
      <c r="G93253" s="1" t="s">
        <v>36</v>
      </c>
      <c r="I93253">
        <v>40</v>
      </c>
      <c r="L93253">
        <v>30</v>
      </c>
      <c r="M93253" s="1" t="s">
        <v>43</v>
      </c>
      <c r="N93253" s="1" t="s">
        <v>66</v>
      </c>
      <c r="O93253" s="1" t="s">
        <v>154</v>
      </c>
      <c r="P93253" s="1" t="s">
        <v>27</v>
      </c>
      <c r="Q93253">
        <v>40</v>
      </c>
      <c r="R93253">
        <v>50</v>
      </c>
      <c r="S93253" s="1" t="s">
        <v>27</v>
      </c>
    </row>
    <row r="93254" spans="1:19" x14ac:dyDescent="0.35">
      <c r="A93254">
        <v>233952</v>
      </c>
      <c r="B93254" s="1" t="s">
        <v>225</v>
      </c>
      <c r="C93254" s="1" t="s">
        <v>20</v>
      </c>
      <c r="D93254">
        <v>200</v>
      </c>
      <c r="E93254" s="1" t="s">
        <v>58</v>
      </c>
      <c r="F93254" s="1" t="s">
        <v>22</v>
      </c>
      <c r="G93254" s="1" t="s">
        <v>42</v>
      </c>
      <c r="I93254">
        <v>10</v>
      </c>
      <c r="L93254">
        <v>10</v>
      </c>
      <c r="M93254" s="1" t="s">
        <v>37</v>
      </c>
      <c r="N93254" s="1" t="s">
        <v>25</v>
      </c>
      <c r="O93254" s="1" t="s">
        <v>61</v>
      </c>
      <c r="P93254" s="1" t="s">
        <v>27</v>
      </c>
      <c r="Q93254">
        <v>80</v>
      </c>
      <c r="R93254">
        <v>50</v>
      </c>
      <c r="S93254" s="1" t="s">
        <v>28</v>
      </c>
    </row>
    <row r="93255" spans="1:19" x14ac:dyDescent="0.35">
      <c r="A93255">
        <v>233953</v>
      </c>
      <c r="B93255" s="1" t="s">
        <v>284</v>
      </c>
      <c r="C93255" s="1" t="s">
        <v>30</v>
      </c>
      <c r="D93255">
        <v>560</v>
      </c>
      <c r="E93255" s="1" t="s">
        <v>127</v>
      </c>
      <c r="F93255" s="1" t="s">
        <v>22</v>
      </c>
      <c r="G93255" s="1" t="s">
        <v>151</v>
      </c>
      <c r="I93255">
        <v>10</v>
      </c>
      <c r="L93255">
        <v>30</v>
      </c>
      <c r="M93255" s="1" t="s">
        <v>43</v>
      </c>
      <c r="N93255" s="1" t="s">
        <v>25</v>
      </c>
      <c r="O93255" s="1" t="s">
        <v>59</v>
      </c>
      <c r="P93255" s="1" t="s">
        <v>28</v>
      </c>
      <c r="Q93255">
        <v>40</v>
      </c>
      <c r="R93255">
        <v>50</v>
      </c>
      <c r="S93255" s="1" t="s">
        <v>28</v>
      </c>
    </row>
    <row r="93256" spans="1:19" x14ac:dyDescent="0.35">
      <c r="A93256">
        <v>233954</v>
      </c>
      <c r="B93256" s="1" t="s">
        <v>288</v>
      </c>
      <c r="C93256" s="1" t="s">
        <v>30</v>
      </c>
      <c r="D93256">
        <v>300</v>
      </c>
      <c r="E93256" s="1" t="s">
        <v>72</v>
      </c>
      <c r="F93256" s="1" t="s">
        <v>41</v>
      </c>
      <c r="G93256" s="1" t="s">
        <v>42</v>
      </c>
      <c r="H93256">
        <v>10</v>
      </c>
      <c r="J93256">
        <v>792</v>
      </c>
      <c r="K93256">
        <v>30</v>
      </c>
      <c r="M93256" s="1" t="s">
        <v>65</v>
      </c>
      <c r="N93256" s="1" t="s">
        <v>53</v>
      </c>
      <c r="O93256" s="1" t="s">
        <v>98</v>
      </c>
      <c r="P93256" s="1" t="s">
        <v>27</v>
      </c>
      <c r="Q93256">
        <v>100</v>
      </c>
      <c r="R93256">
        <v>10</v>
      </c>
      <c r="S93256" s="1" t="s">
        <v>27</v>
      </c>
    </row>
    <row r="93257" spans="1:19" x14ac:dyDescent="0.35">
      <c r="A93257">
        <v>233955</v>
      </c>
      <c r="B93257" s="1" t="s">
        <v>99</v>
      </c>
      <c r="C93257" s="1" t="s">
        <v>30</v>
      </c>
      <c r="D93257">
        <v>370</v>
      </c>
      <c r="E93257" s="1" t="s">
        <v>58</v>
      </c>
      <c r="F93257" s="1" t="s">
        <v>22</v>
      </c>
      <c r="G93257" s="1" t="s">
        <v>36</v>
      </c>
      <c r="I93257">
        <v>50</v>
      </c>
      <c r="L93257">
        <v>40</v>
      </c>
      <c r="M93257" s="1" t="s">
        <v>37</v>
      </c>
      <c r="N93257" s="1" t="s">
        <v>66</v>
      </c>
      <c r="O93257" s="1" t="s">
        <v>33</v>
      </c>
      <c r="P93257" s="1" t="s">
        <v>28</v>
      </c>
      <c r="Q93257">
        <v>90</v>
      </c>
      <c r="R93257">
        <v>50</v>
      </c>
      <c r="S93257" s="1" t="s">
        <v>28</v>
      </c>
    </row>
    <row r="93258" spans="1:19" x14ac:dyDescent="0.35">
      <c r="A93258">
        <v>233956</v>
      </c>
      <c r="B93258" s="1" t="s">
        <v>171</v>
      </c>
      <c r="C93258" s="1" t="s">
        <v>20</v>
      </c>
      <c r="D93258">
        <v>200</v>
      </c>
      <c r="E93258" s="1" t="s">
        <v>93</v>
      </c>
      <c r="F93258" s="1" t="s">
        <v>22</v>
      </c>
      <c r="G93258" s="1" t="s">
        <v>42</v>
      </c>
      <c r="I93258">
        <v>20</v>
      </c>
      <c r="L93258">
        <v>50</v>
      </c>
      <c r="M93258" s="1" t="s">
        <v>65</v>
      </c>
      <c r="N93258" s="1" t="s">
        <v>53</v>
      </c>
      <c r="O93258" s="1" t="s">
        <v>61</v>
      </c>
      <c r="P93258" s="1" t="s">
        <v>27</v>
      </c>
      <c r="Q93258">
        <v>0</v>
      </c>
      <c r="R93258">
        <v>20</v>
      </c>
      <c r="S93258" s="1" t="s">
        <v>28</v>
      </c>
    </row>
    <row r="93259" spans="1:19" x14ac:dyDescent="0.35">
      <c r="A93259">
        <v>233957</v>
      </c>
      <c r="B93259" s="1" t="s">
        <v>139</v>
      </c>
      <c r="C93259" s="1" t="s">
        <v>30</v>
      </c>
      <c r="D93259">
        <v>510</v>
      </c>
      <c r="E93259" s="1" t="s">
        <v>86</v>
      </c>
      <c r="F93259" s="1" t="s">
        <v>22</v>
      </c>
      <c r="G93259" s="1" t="s">
        <v>36</v>
      </c>
      <c r="I93259">
        <v>10</v>
      </c>
      <c r="L93259">
        <v>20</v>
      </c>
      <c r="M93259" s="1" t="s">
        <v>65</v>
      </c>
      <c r="N93259" s="1" t="s">
        <v>25</v>
      </c>
      <c r="O93259" s="1" t="s">
        <v>38</v>
      </c>
      <c r="P93259" s="1" t="s">
        <v>27</v>
      </c>
      <c r="Q93259">
        <v>90</v>
      </c>
      <c r="R93259">
        <v>30</v>
      </c>
      <c r="S93259" s="1" t="s">
        <v>28</v>
      </c>
    </row>
    <row r="93260" spans="1:19" x14ac:dyDescent="0.35">
      <c r="A93260">
        <v>233958</v>
      </c>
      <c r="B93260" s="1" t="s">
        <v>292</v>
      </c>
      <c r="C93260" s="1" t="s">
        <v>30</v>
      </c>
      <c r="D93260">
        <v>450</v>
      </c>
      <c r="E93260" s="1" t="s">
        <v>58</v>
      </c>
      <c r="F93260" s="1" t="s">
        <v>22</v>
      </c>
      <c r="G93260" s="1" t="s">
        <v>36</v>
      </c>
      <c r="I93260">
        <v>30</v>
      </c>
      <c r="L93260">
        <v>20</v>
      </c>
      <c r="M93260" s="1" t="s">
        <v>37</v>
      </c>
      <c r="N93260" s="1" t="s">
        <v>53</v>
      </c>
      <c r="O93260" s="1" t="s">
        <v>84</v>
      </c>
      <c r="P93260" s="1" t="s">
        <v>27</v>
      </c>
      <c r="Q93260">
        <v>0</v>
      </c>
      <c r="R93260">
        <v>30</v>
      </c>
      <c r="S93260" s="1" t="s">
        <v>28</v>
      </c>
    </row>
    <row r="93261" spans="1:19" x14ac:dyDescent="0.35">
      <c r="A93261">
        <v>233959</v>
      </c>
      <c r="B93261" s="1" t="s">
        <v>89</v>
      </c>
      <c r="C93261" s="1" t="s">
        <v>30</v>
      </c>
      <c r="D93261">
        <v>330</v>
      </c>
      <c r="E93261" s="1" t="s">
        <v>101</v>
      </c>
      <c r="F93261" s="1" t="s">
        <v>22</v>
      </c>
      <c r="G93261" s="1" t="s">
        <v>36</v>
      </c>
      <c r="I93261">
        <v>30</v>
      </c>
      <c r="L93261">
        <v>50</v>
      </c>
      <c r="M93261" s="1" t="s">
        <v>65</v>
      </c>
      <c r="N93261" s="1" t="s">
        <v>25</v>
      </c>
      <c r="O93261" s="1" t="s">
        <v>67</v>
      </c>
      <c r="P93261" s="1" t="s">
        <v>28</v>
      </c>
      <c r="Q93261">
        <v>10</v>
      </c>
      <c r="R93261">
        <v>10</v>
      </c>
      <c r="S93261" s="1" t="s">
        <v>28</v>
      </c>
    </row>
    <row r="93262" spans="1:19" x14ac:dyDescent="0.35">
      <c r="A93262">
        <v>233960</v>
      </c>
      <c r="B93262" s="1" t="s">
        <v>92</v>
      </c>
      <c r="C93262" s="1" t="s">
        <v>30</v>
      </c>
      <c r="D93262">
        <v>570</v>
      </c>
      <c r="E93262" s="1" t="s">
        <v>95</v>
      </c>
      <c r="F93262" s="1" t="s">
        <v>22</v>
      </c>
      <c r="G93262" s="1" t="s">
        <v>42</v>
      </c>
      <c r="I93262">
        <v>30</v>
      </c>
      <c r="L93262">
        <v>30</v>
      </c>
      <c r="M93262" s="1" t="s">
        <v>37</v>
      </c>
      <c r="N93262" s="1" t="s">
        <v>53</v>
      </c>
      <c r="O93262" s="1" t="s">
        <v>61</v>
      </c>
      <c r="P93262" s="1" t="s">
        <v>27</v>
      </c>
      <c r="Q93262">
        <v>100</v>
      </c>
      <c r="R93262">
        <v>30</v>
      </c>
      <c r="S93262" s="1" t="s">
        <v>27</v>
      </c>
    </row>
    <row r="93263" spans="1:19" x14ac:dyDescent="0.35">
      <c r="A93263">
        <v>233961</v>
      </c>
      <c r="B93263" s="1" t="s">
        <v>305</v>
      </c>
      <c r="C93263" s="1" t="s">
        <v>20</v>
      </c>
      <c r="D93263">
        <v>270</v>
      </c>
      <c r="E93263" s="1" t="s">
        <v>184</v>
      </c>
      <c r="F93263" s="1" t="s">
        <v>22</v>
      </c>
      <c r="G93263" s="1" t="s">
        <v>192</v>
      </c>
      <c r="I93263">
        <v>20</v>
      </c>
      <c r="L93263">
        <v>10</v>
      </c>
      <c r="M93263" s="1" t="s">
        <v>65</v>
      </c>
      <c r="N93263" s="1" t="s">
        <v>53</v>
      </c>
      <c r="O93263" s="1" t="s">
        <v>80</v>
      </c>
      <c r="P93263" s="1" t="s">
        <v>27</v>
      </c>
      <c r="Q93263">
        <v>50</v>
      </c>
      <c r="R93263">
        <v>40</v>
      </c>
      <c r="S93263" s="1" t="s">
        <v>28</v>
      </c>
    </row>
    <row r="93264" spans="1:19" x14ac:dyDescent="0.35">
      <c r="A93264">
        <v>233962</v>
      </c>
      <c r="B93264" s="1" t="s">
        <v>166</v>
      </c>
      <c r="C93264" s="1" t="s">
        <v>20</v>
      </c>
      <c r="D93264">
        <v>380</v>
      </c>
      <c r="E93264" s="1" t="s">
        <v>113</v>
      </c>
      <c r="F93264" s="1" t="s">
        <v>22</v>
      </c>
      <c r="G93264" s="1" t="s">
        <v>192</v>
      </c>
      <c r="I93264">
        <v>30</v>
      </c>
      <c r="L93264">
        <v>20</v>
      </c>
      <c r="M93264" s="1" t="s">
        <v>65</v>
      </c>
      <c r="N93264" s="1" t="s">
        <v>25</v>
      </c>
      <c r="O93264" s="1" t="s">
        <v>80</v>
      </c>
      <c r="P93264" s="1" t="s">
        <v>28</v>
      </c>
      <c r="Q93264">
        <v>70</v>
      </c>
      <c r="R93264">
        <v>20</v>
      </c>
      <c r="S93264" s="1" t="s">
        <v>28</v>
      </c>
    </row>
    <row r="93265" spans="1:19" x14ac:dyDescent="0.35">
      <c r="A93265">
        <v>233963</v>
      </c>
      <c r="B93265" s="1" t="s">
        <v>141</v>
      </c>
      <c r="C93265" s="1" t="s">
        <v>20</v>
      </c>
      <c r="D93265">
        <v>530</v>
      </c>
      <c r="E93265" s="1" t="s">
        <v>167</v>
      </c>
      <c r="F93265" s="1" t="s">
        <v>22</v>
      </c>
      <c r="G93265" s="1" t="s">
        <v>36</v>
      </c>
      <c r="I93265">
        <v>20</v>
      </c>
      <c r="L93265">
        <v>40</v>
      </c>
      <c r="M93265" s="1" t="s">
        <v>65</v>
      </c>
      <c r="N93265" s="1" t="s">
        <v>25</v>
      </c>
      <c r="O93265" s="1" t="s">
        <v>33</v>
      </c>
      <c r="P93265" s="1" t="s">
        <v>28</v>
      </c>
      <c r="Q93265">
        <v>60</v>
      </c>
      <c r="R93265">
        <v>10</v>
      </c>
      <c r="S93265" s="1" t="s">
        <v>28</v>
      </c>
    </row>
    <row r="93266" spans="1:19" x14ac:dyDescent="0.35">
      <c r="A93266">
        <v>233964</v>
      </c>
      <c r="B93266" s="1" t="s">
        <v>129</v>
      </c>
      <c r="C93266" s="1" t="s">
        <v>30</v>
      </c>
      <c r="D93266">
        <v>320</v>
      </c>
      <c r="E93266" s="1" t="s">
        <v>123</v>
      </c>
      <c r="F93266" s="1" t="s">
        <v>41</v>
      </c>
      <c r="G93266" s="1" t="s">
        <v>42</v>
      </c>
      <c r="H93266">
        <v>30</v>
      </c>
      <c r="J93266">
        <v>71</v>
      </c>
      <c r="K93266">
        <v>20</v>
      </c>
      <c r="M93266" s="1" t="s">
        <v>37</v>
      </c>
      <c r="N93266" s="1" t="s">
        <v>25</v>
      </c>
      <c r="O93266" s="1" t="s">
        <v>51</v>
      </c>
      <c r="P93266" s="1" t="s">
        <v>28</v>
      </c>
      <c r="Q93266">
        <v>100</v>
      </c>
      <c r="R93266">
        <v>50</v>
      </c>
      <c r="S93266" s="1" t="s">
        <v>27</v>
      </c>
    </row>
    <row r="93267" spans="1:19" x14ac:dyDescent="0.35">
      <c r="A93267">
        <v>233965</v>
      </c>
      <c r="B93267" s="1" t="s">
        <v>191</v>
      </c>
      <c r="C93267" s="1" t="s">
        <v>30</v>
      </c>
      <c r="D93267">
        <v>320</v>
      </c>
      <c r="E93267" s="1" t="s">
        <v>82</v>
      </c>
      <c r="F93267" s="1" t="s">
        <v>22</v>
      </c>
      <c r="G93267" s="1" t="s">
        <v>32</v>
      </c>
      <c r="I93267">
        <v>30</v>
      </c>
      <c r="L93267">
        <v>50</v>
      </c>
      <c r="M93267" s="1" t="s">
        <v>24</v>
      </c>
      <c r="N93267" s="1" t="s">
        <v>53</v>
      </c>
      <c r="O93267" s="1" t="s">
        <v>33</v>
      </c>
      <c r="P93267" s="1" t="s">
        <v>28</v>
      </c>
      <c r="Q93267">
        <v>40</v>
      </c>
      <c r="R93267">
        <v>20</v>
      </c>
      <c r="S93267" s="1" t="s">
        <v>28</v>
      </c>
    </row>
    <row r="93268" spans="1:19" x14ac:dyDescent="0.35">
      <c r="A93268">
        <v>233966</v>
      </c>
      <c r="B93268" s="1" t="s">
        <v>217</v>
      </c>
      <c r="C93268" s="1" t="s">
        <v>20</v>
      </c>
      <c r="D93268">
        <v>460</v>
      </c>
      <c r="E93268" s="1" t="s">
        <v>133</v>
      </c>
      <c r="F93268" s="1" t="s">
        <v>22</v>
      </c>
      <c r="G93268" s="1" t="s">
        <v>36</v>
      </c>
      <c r="I93268">
        <v>40</v>
      </c>
      <c r="L93268">
        <v>10</v>
      </c>
      <c r="M93268" s="1" t="s">
        <v>65</v>
      </c>
      <c r="N93268" s="1" t="s">
        <v>53</v>
      </c>
      <c r="O93268" s="1" t="s">
        <v>33</v>
      </c>
      <c r="P93268" s="1" t="s">
        <v>28</v>
      </c>
      <c r="Q93268">
        <v>90</v>
      </c>
      <c r="R93268">
        <v>20</v>
      </c>
      <c r="S93268" s="1" t="s">
        <v>28</v>
      </c>
    </row>
    <row r="93269" spans="1:19" x14ac:dyDescent="0.35">
      <c r="A93269">
        <v>233967</v>
      </c>
      <c r="B93269" s="1" t="s">
        <v>94</v>
      </c>
      <c r="C93269" s="1" t="s">
        <v>20</v>
      </c>
      <c r="D93269">
        <v>200</v>
      </c>
      <c r="E93269" s="1" t="s">
        <v>46</v>
      </c>
      <c r="F93269" s="1" t="s">
        <v>41</v>
      </c>
      <c r="G93269" s="1" t="s">
        <v>42</v>
      </c>
      <c r="H93269">
        <v>10</v>
      </c>
      <c r="J93269">
        <v>542</v>
      </c>
      <c r="K93269">
        <v>40</v>
      </c>
      <c r="M93269" s="1" t="s">
        <v>43</v>
      </c>
      <c r="N93269" s="1" t="s">
        <v>66</v>
      </c>
      <c r="O93269" s="1" t="s">
        <v>61</v>
      </c>
      <c r="P93269" s="1" t="s">
        <v>27</v>
      </c>
      <c r="Q93269">
        <v>100</v>
      </c>
      <c r="R93269">
        <v>30</v>
      </c>
      <c r="S93269" s="1" t="s">
        <v>27</v>
      </c>
    </row>
    <row r="93270" spans="1:19" x14ac:dyDescent="0.35">
      <c r="A93270">
        <v>233968</v>
      </c>
      <c r="B93270" s="1" t="s">
        <v>241</v>
      </c>
      <c r="C93270" s="1" t="s">
        <v>20</v>
      </c>
      <c r="D93270">
        <v>510</v>
      </c>
      <c r="E93270" s="1" t="s">
        <v>101</v>
      </c>
      <c r="F93270" s="1" t="s">
        <v>22</v>
      </c>
      <c r="G93270" s="1" t="s">
        <v>79</v>
      </c>
      <c r="I93270">
        <v>20</v>
      </c>
      <c r="L93270">
        <v>10</v>
      </c>
      <c r="M93270" s="1" t="s">
        <v>65</v>
      </c>
      <c r="N93270" s="1" t="s">
        <v>25</v>
      </c>
      <c r="O93270" s="1" t="s">
        <v>59</v>
      </c>
      <c r="P93270" s="1" t="s">
        <v>27</v>
      </c>
      <c r="Q93270">
        <v>30</v>
      </c>
      <c r="R93270">
        <v>20</v>
      </c>
      <c r="S93270" s="1" t="s">
        <v>27</v>
      </c>
    </row>
    <row r="93271" spans="1:19" x14ac:dyDescent="0.35">
      <c r="A93271">
        <v>233969</v>
      </c>
      <c r="B93271" s="1" t="s">
        <v>48</v>
      </c>
      <c r="C93271" s="1" t="s">
        <v>20</v>
      </c>
      <c r="D93271">
        <v>480</v>
      </c>
      <c r="E93271" s="1" t="s">
        <v>184</v>
      </c>
      <c r="F93271" s="1" t="s">
        <v>22</v>
      </c>
      <c r="G93271" s="1" t="s">
        <v>76</v>
      </c>
      <c r="I93271">
        <v>30</v>
      </c>
      <c r="L93271">
        <v>20</v>
      </c>
      <c r="M93271" s="1" t="s">
        <v>65</v>
      </c>
      <c r="N93271" s="1" t="s">
        <v>53</v>
      </c>
      <c r="O93271" s="1" t="s">
        <v>146</v>
      </c>
      <c r="P93271" s="1" t="s">
        <v>27</v>
      </c>
      <c r="Q93271">
        <v>90</v>
      </c>
      <c r="R93271">
        <v>20</v>
      </c>
      <c r="S93271" s="1" t="s">
        <v>27</v>
      </c>
    </row>
    <row r="93272" spans="1:19" x14ac:dyDescent="0.35">
      <c r="A93272">
        <v>233970</v>
      </c>
      <c r="B93272" s="1" t="s">
        <v>163</v>
      </c>
      <c r="C93272" s="1" t="s">
        <v>30</v>
      </c>
      <c r="D93272">
        <v>430</v>
      </c>
      <c r="E93272" s="1" t="s">
        <v>95</v>
      </c>
      <c r="F93272" s="1" t="s">
        <v>22</v>
      </c>
      <c r="G93272" s="1" t="s">
        <v>263</v>
      </c>
      <c r="I93272">
        <v>40</v>
      </c>
      <c r="L93272">
        <v>30</v>
      </c>
      <c r="M93272" s="1" t="s">
        <v>43</v>
      </c>
      <c r="N93272" s="1" t="s">
        <v>25</v>
      </c>
      <c r="O93272" s="1" t="s">
        <v>146</v>
      </c>
      <c r="P93272" s="1" t="s">
        <v>27</v>
      </c>
      <c r="Q93272">
        <v>50</v>
      </c>
      <c r="R93272">
        <v>20</v>
      </c>
      <c r="S93272" s="1" t="s">
        <v>28</v>
      </c>
    </row>
    <row r="93273" spans="1:19" x14ac:dyDescent="0.35">
      <c r="A93273">
        <v>233971</v>
      </c>
      <c r="B93273" s="1" t="s">
        <v>337</v>
      </c>
      <c r="C93273" s="1" t="s">
        <v>30</v>
      </c>
      <c r="D93273">
        <v>280</v>
      </c>
      <c r="E93273" s="1" t="s">
        <v>31</v>
      </c>
      <c r="F93273" s="1" t="s">
        <v>41</v>
      </c>
      <c r="G93273" s="1" t="s">
        <v>42</v>
      </c>
      <c r="H93273">
        <v>50</v>
      </c>
      <c r="J93273">
        <v>75</v>
      </c>
      <c r="K93273">
        <v>50</v>
      </c>
      <c r="M93273" s="1" t="s">
        <v>43</v>
      </c>
      <c r="N93273" s="1" t="s">
        <v>53</v>
      </c>
      <c r="O93273" s="1" t="s">
        <v>67</v>
      </c>
      <c r="P93273" s="1" t="s">
        <v>28</v>
      </c>
      <c r="Q93273">
        <v>60</v>
      </c>
      <c r="R93273">
        <v>20</v>
      </c>
      <c r="S93273" s="1" t="s">
        <v>27</v>
      </c>
    </row>
    <row r="93274" spans="1:19" x14ac:dyDescent="0.35">
      <c r="A93274">
        <v>233972</v>
      </c>
      <c r="B93274" s="1" t="s">
        <v>132</v>
      </c>
      <c r="C93274" s="1" t="s">
        <v>20</v>
      </c>
      <c r="D93274">
        <v>560</v>
      </c>
      <c r="E93274" s="1" t="s">
        <v>120</v>
      </c>
      <c r="F93274" s="1" t="s">
        <v>22</v>
      </c>
      <c r="G93274" s="1" t="s">
        <v>138</v>
      </c>
      <c r="I93274">
        <v>20</v>
      </c>
      <c r="L93274">
        <v>50</v>
      </c>
      <c r="M93274" s="1" t="s">
        <v>43</v>
      </c>
      <c r="N93274" s="1" t="s">
        <v>66</v>
      </c>
      <c r="O93274" s="1" t="s">
        <v>38</v>
      </c>
      <c r="P93274" s="1" t="s">
        <v>27</v>
      </c>
      <c r="Q93274">
        <v>110</v>
      </c>
      <c r="R93274">
        <v>50</v>
      </c>
      <c r="S93274" s="1" t="s">
        <v>27</v>
      </c>
    </row>
    <row r="93275" spans="1:19" x14ac:dyDescent="0.35">
      <c r="A93275">
        <v>233973</v>
      </c>
      <c r="B93275" s="1" t="s">
        <v>88</v>
      </c>
      <c r="C93275" s="1" t="s">
        <v>20</v>
      </c>
      <c r="D93275">
        <v>400</v>
      </c>
      <c r="E93275" s="1" t="s">
        <v>127</v>
      </c>
      <c r="F93275" s="1" t="s">
        <v>22</v>
      </c>
      <c r="G93275" s="1" t="s">
        <v>158</v>
      </c>
      <c r="I93275">
        <v>40</v>
      </c>
      <c r="L93275">
        <v>50</v>
      </c>
      <c r="M93275" s="1" t="s">
        <v>43</v>
      </c>
      <c r="N93275" s="1" t="s">
        <v>25</v>
      </c>
      <c r="O93275" s="1" t="s">
        <v>164</v>
      </c>
      <c r="P93275" s="1" t="s">
        <v>27</v>
      </c>
      <c r="Q93275">
        <v>60</v>
      </c>
      <c r="R93275">
        <v>30</v>
      </c>
      <c r="S93275" s="1" t="s">
        <v>28</v>
      </c>
    </row>
    <row r="93276" spans="1:19" x14ac:dyDescent="0.35">
      <c r="A93276">
        <v>233974</v>
      </c>
      <c r="B93276" s="1" t="s">
        <v>144</v>
      </c>
      <c r="C93276" s="1" t="s">
        <v>30</v>
      </c>
      <c r="D93276">
        <v>560</v>
      </c>
      <c r="E93276" s="1" t="s">
        <v>133</v>
      </c>
      <c r="F93276" s="1" t="s">
        <v>22</v>
      </c>
      <c r="G93276" s="1" t="s">
        <v>214</v>
      </c>
      <c r="I93276">
        <v>20</v>
      </c>
      <c r="L93276">
        <v>30</v>
      </c>
      <c r="M93276" s="1" t="s">
        <v>37</v>
      </c>
      <c r="N93276" s="1" t="s">
        <v>66</v>
      </c>
      <c r="O93276" s="1" t="s">
        <v>59</v>
      </c>
      <c r="P93276" s="1" t="s">
        <v>28</v>
      </c>
      <c r="Q93276">
        <v>110</v>
      </c>
      <c r="R93276">
        <v>20</v>
      </c>
      <c r="S93276" s="1" t="s">
        <v>27</v>
      </c>
    </row>
    <row r="93277" spans="1:19" x14ac:dyDescent="0.35">
      <c r="A93277">
        <v>233975</v>
      </c>
      <c r="B93277" s="1" t="s">
        <v>185</v>
      </c>
      <c r="C93277" s="1" t="s">
        <v>30</v>
      </c>
      <c r="D93277">
        <v>560</v>
      </c>
      <c r="E93277" s="1" t="s">
        <v>110</v>
      </c>
      <c r="F93277" s="1" t="s">
        <v>22</v>
      </c>
      <c r="G93277" s="1" t="s">
        <v>70</v>
      </c>
      <c r="I93277">
        <v>40</v>
      </c>
      <c r="L93277">
        <v>20</v>
      </c>
      <c r="M93277" s="1" t="s">
        <v>37</v>
      </c>
      <c r="N93277" s="1" t="s">
        <v>25</v>
      </c>
      <c r="O93277" s="1" t="s">
        <v>56</v>
      </c>
      <c r="P93277" s="1" t="s">
        <v>27</v>
      </c>
      <c r="Q93277">
        <v>0</v>
      </c>
      <c r="R93277">
        <v>10</v>
      </c>
      <c r="S93277" s="1" t="s">
        <v>27</v>
      </c>
    </row>
    <row r="93278" spans="1:19" x14ac:dyDescent="0.35">
      <c r="A93278">
        <v>233976</v>
      </c>
      <c r="B93278" s="1" t="s">
        <v>342</v>
      </c>
      <c r="C93278" s="1" t="s">
        <v>20</v>
      </c>
      <c r="D93278">
        <v>570</v>
      </c>
      <c r="E93278" s="1" t="s">
        <v>184</v>
      </c>
      <c r="F93278" s="1" t="s">
        <v>22</v>
      </c>
      <c r="G93278" s="1" t="s">
        <v>79</v>
      </c>
      <c r="I93278">
        <v>50</v>
      </c>
      <c r="L93278">
        <v>30</v>
      </c>
      <c r="M93278" s="1" t="s">
        <v>43</v>
      </c>
      <c r="N93278" s="1" t="s">
        <v>25</v>
      </c>
      <c r="O93278" s="1" t="s">
        <v>80</v>
      </c>
      <c r="P93278" s="1" t="s">
        <v>28</v>
      </c>
      <c r="Q93278">
        <v>20</v>
      </c>
      <c r="R93278">
        <v>50</v>
      </c>
      <c r="S93278" s="1" t="s">
        <v>27</v>
      </c>
    </row>
    <row r="93279" spans="1:19" x14ac:dyDescent="0.35">
      <c r="A93279">
        <v>233977</v>
      </c>
      <c r="B93279" s="1" t="s">
        <v>324</v>
      </c>
      <c r="C93279" s="1" t="s">
        <v>20</v>
      </c>
      <c r="D93279">
        <v>350</v>
      </c>
      <c r="E93279" s="1" t="s">
        <v>46</v>
      </c>
      <c r="F93279" s="1" t="s">
        <v>22</v>
      </c>
      <c r="G93279" s="1" t="s">
        <v>36</v>
      </c>
      <c r="I93279">
        <v>40</v>
      </c>
      <c r="L93279">
        <v>30</v>
      </c>
      <c r="M93279" s="1" t="s">
        <v>65</v>
      </c>
      <c r="N93279" s="1" t="s">
        <v>53</v>
      </c>
      <c r="O93279" s="1" t="s">
        <v>44</v>
      </c>
      <c r="P93279" s="1" t="s">
        <v>27</v>
      </c>
      <c r="Q93279">
        <v>90</v>
      </c>
      <c r="R93279">
        <v>30</v>
      </c>
      <c r="S93279" s="1" t="s">
        <v>27</v>
      </c>
    </row>
    <row r="93280" spans="1:19" x14ac:dyDescent="0.35">
      <c r="A93280">
        <v>233978</v>
      </c>
      <c r="B93280" s="1" t="s">
        <v>279</v>
      </c>
      <c r="C93280" s="1" t="s">
        <v>30</v>
      </c>
      <c r="D93280">
        <v>470</v>
      </c>
      <c r="E93280" s="1" t="s">
        <v>21</v>
      </c>
      <c r="F93280" s="1" t="s">
        <v>22</v>
      </c>
      <c r="G93280" s="1" t="s">
        <v>70</v>
      </c>
      <c r="I93280">
        <v>20</v>
      </c>
      <c r="L93280">
        <v>50</v>
      </c>
      <c r="M93280" s="1" t="s">
        <v>37</v>
      </c>
      <c r="N93280" s="1" t="s">
        <v>53</v>
      </c>
      <c r="O93280" s="1" t="s">
        <v>33</v>
      </c>
      <c r="P93280" s="1" t="s">
        <v>28</v>
      </c>
      <c r="Q93280">
        <v>0</v>
      </c>
      <c r="R93280">
        <v>40</v>
      </c>
      <c r="S93280" s="1" t="s">
        <v>27</v>
      </c>
    </row>
    <row r="93281" spans="1:19" x14ac:dyDescent="0.35">
      <c r="A93281">
        <v>233979</v>
      </c>
      <c r="B93281" s="1" t="s">
        <v>150</v>
      </c>
      <c r="C93281" s="1" t="s">
        <v>20</v>
      </c>
      <c r="D93281">
        <v>500</v>
      </c>
      <c r="E93281" s="1" t="s">
        <v>113</v>
      </c>
      <c r="F93281" s="1" t="s">
        <v>22</v>
      </c>
      <c r="G93281" s="1" t="s">
        <v>151</v>
      </c>
      <c r="I93281">
        <v>50</v>
      </c>
      <c r="L93281">
        <v>10</v>
      </c>
      <c r="M93281" s="1" t="s">
        <v>65</v>
      </c>
      <c r="N93281" s="1" t="s">
        <v>25</v>
      </c>
      <c r="O93281" s="1" t="s">
        <v>59</v>
      </c>
      <c r="P93281" s="1" t="s">
        <v>28</v>
      </c>
      <c r="Q93281">
        <v>0</v>
      </c>
      <c r="R93281">
        <v>40</v>
      </c>
      <c r="S93281" s="1" t="s">
        <v>28</v>
      </c>
    </row>
    <row r="93282" spans="1:19" x14ac:dyDescent="0.35">
      <c r="A93282">
        <v>233980</v>
      </c>
      <c r="B93282" s="1" t="s">
        <v>75</v>
      </c>
      <c r="C93282" s="1" t="s">
        <v>30</v>
      </c>
      <c r="D93282">
        <v>540</v>
      </c>
      <c r="E93282" s="1" t="s">
        <v>35</v>
      </c>
      <c r="F93282" s="1" t="s">
        <v>22</v>
      </c>
      <c r="G93282" s="1" t="s">
        <v>248</v>
      </c>
      <c r="I93282">
        <v>20</v>
      </c>
      <c r="L93282">
        <v>40</v>
      </c>
      <c r="M93282" s="1" t="s">
        <v>43</v>
      </c>
      <c r="N93282" s="1" t="s">
        <v>53</v>
      </c>
      <c r="O93282" s="1" t="s">
        <v>152</v>
      </c>
      <c r="P93282" s="1" t="s">
        <v>27</v>
      </c>
      <c r="Q93282">
        <v>20</v>
      </c>
      <c r="R93282">
        <v>50</v>
      </c>
      <c r="S93282" s="1" t="s">
        <v>28</v>
      </c>
    </row>
    <row r="93283" spans="1:19" x14ac:dyDescent="0.35">
      <c r="A93283">
        <v>233981</v>
      </c>
      <c r="B93283" s="1" t="s">
        <v>171</v>
      </c>
      <c r="C93283" s="1" t="s">
        <v>20</v>
      </c>
      <c r="D93283">
        <v>460</v>
      </c>
      <c r="E93283" s="1" t="s">
        <v>58</v>
      </c>
      <c r="F93283" s="1" t="s">
        <v>22</v>
      </c>
      <c r="G93283" s="1" t="s">
        <v>121</v>
      </c>
      <c r="I93283">
        <v>50</v>
      </c>
      <c r="L93283">
        <v>30</v>
      </c>
      <c r="M93283" s="1" t="s">
        <v>37</v>
      </c>
      <c r="N93283" s="1" t="s">
        <v>25</v>
      </c>
      <c r="O93283" s="1" t="s">
        <v>67</v>
      </c>
      <c r="P93283" s="1" t="s">
        <v>27</v>
      </c>
      <c r="Q93283">
        <v>80</v>
      </c>
      <c r="R93283">
        <v>30</v>
      </c>
      <c r="S93283" s="1" t="s">
        <v>27</v>
      </c>
    </row>
    <row r="93284" spans="1:19" x14ac:dyDescent="0.35">
      <c r="A93284">
        <v>233982</v>
      </c>
      <c r="B93284" s="1" t="s">
        <v>75</v>
      </c>
      <c r="C93284" s="1" t="s">
        <v>30</v>
      </c>
      <c r="D93284">
        <v>390</v>
      </c>
      <c r="E93284" s="1" t="s">
        <v>72</v>
      </c>
      <c r="F93284" s="1" t="s">
        <v>22</v>
      </c>
      <c r="G93284" s="1" t="s">
        <v>121</v>
      </c>
      <c r="I93284">
        <v>50</v>
      </c>
      <c r="L93284">
        <v>30</v>
      </c>
      <c r="M93284" s="1" t="s">
        <v>24</v>
      </c>
      <c r="N93284" s="1" t="s">
        <v>53</v>
      </c>
      <c r="O93284" s="1" t="s">
        <v>143</v>
      </c>
      <c r="P93284" s="1" t="s">
        <v>28</v>
      </c>
      <c r="Q93284">
        <v>90</v>
      </c>
      <c r="R93284">
        <v>40</v>
      </c>
      <c r="S93284" s="1" t="s">
        <v>28</v>
      </c>
    </row>
    <row r="93285" spans="1:19" x14ac:dyDescent="0.35">
      <c r="A93285">
        <v>233983</v>
      </c>
      <c r="B93285" s="1" t="s">
        <v>202</v>
      </c>
      <c r="C93285" s="1" t="s">
        <v>20</v>
      </c>
      <c r="D93285">
        <v>460</v>
      </c>
      <c r="E93285" s="1" t="s">
        <v>123</v>
      </c>
      <c r="F93285" s="1" t="s">
        <v>22</v>
      </c>
      <c r="G93285" s="1" t="s">
        <v>36</v>
      </c>
      <c r="I93285">
        <v>50</v>
      </c>
      <c r="L93285">
        <v>30</v>
      </c>
      <c r="M93285" s="1" t="s">
        <v>24</v>
      </c>
      <c r="N93285" s="1" t="s">
        <v>53</v>
      </c>
      <c r="O93285" s="1" t="s">
        <v>33</v>
      </c>
      <c r="P93285" s="1" t="s">
        <v>27</v>
      </c>
      <c r="Q93285">
        <v>10</v>
      </c>
      <c r="R93285">
        <v>20</v>
      </c>
      <c r="S93285" s="1" t="s">
        <v>27</v>
      </c>
    </row>
    <row r="93286" spans="1:19" x14ac:dyDescent="0.35">
      <c r="A93286">
        <v>233984</v>
      </c>
      <c r="B93286" s="1" t="s">
        <v>266</v>
      </c>
      <c r="C93286" s="1" t="s">
        <v>20</v>
      </c>
      <c r="D93286">
        <v>390</v>
      </c>
      <c r="E93286" s="1" t="s">
        <v>133</v>
      </c>
      <c r="F93286" s="1" t="s">
        <v>22</v>
      </c>
      <c r="G93286" s="1" t="s">
        <v>36</v>
      </c>
      <c r="I93286">
        <v>30</v>
      </c>
      <c r="L93286">
        <v>30</v>
      </c>
      <c r="M93286" s="1" t="s">
        <v>37</v>
      </c>
      <c r="N93286" s="1" t="s">
        <v>25</v>
      </c>
      <c r="O93286" s="1" t="s">
        <v>33</v>
      </c>
      <c r="P93286" s="1" t="s">
        <v>27</v>
      </c>
      <c r="Q93286">
        <v>60</v>
      </c>
      <c r="R93286">
        <v>50</v>
      </c>
      <c r="S93286" s="1" t="s">
        <v>28</v>
      </c>
    </row>
    <row r="93287" spans="1:19" x14ac:dyDescent="0.35">
      <c r="A93287">
        <v>233985</v>
      </c>
      <c r="B93287" s="1" t="s">
        <v>75</v>
      </c>
      <c r="C93287" s="1" t="s">
        <v>30</v>
      </c>
      <c r="D93287">
        <v>550</v>
      </c>
      <c r="E93287" s="1" t="s">
        <v>35</v>
      </c>
      <c r="F93287" s="1" t="s">
        <v>22</v>
      </c>
      <c r="G93287" s="1" t="s">
        <v>248</v>
      </c>
      <c r="I93287">
        <v>10</v>
      </c>
      <c r="L93287">
        <v>30</v>
      </c>
      <c r="M93287" s="1" t="s">
        <v>65</v>
      </c>
      <c r="N93287" s="1" t="s">
        <v>53</v>
      </c>
      <c r="O93287" s="1" t="s">
        <v>47</v>
      </c>
      <c r="P93287" s="1" t="s">
        <v>28</v>
      </c>
      <c r="Q93287">
        <v>50</v>
      </c>
      <c r="R93287">
        <v>10</v>
      </c>
      <c r="S93287" s="1" t="s">
        <v>27</v>
      </c>
    </row>
    <row r="93288" spans="1:19" x14ac:dyDescent="0.35">
      <c r="A93288">
        <v>233986</v>
      </c>
      <c r="B93288" s="1" t="s">
        <v>270</v>
      </c>
      <c r="C93288" s="1" t="s">
        <v>20</v>
      </c>
      <c r="D93288">
        <v>530</v>
      </c>
      <c r="E93288" s="1" t="s">
        <v>49</v>
      </c>
      <c r="F93288" s="1" t="s">
        <v>22</v>
      </c>
      <c r="G93288" s="1" t="s">
        <v>36</v>
      </c>
      <c r="I93288">
        <v>50</v>
      </c>
      <c r="L93288">
        <v>20</v>
      </c>
      <c r="M93288" s="1" t="s">
        <v>65</v>
      </c>
      <c r="N93288" s="1" t="s">
        <v>66</v>
      </c>
      <c r="O93288" s="1" t="s">
        <v>54</v>
      </c>
      <c r="P93288" s="1" t="s">
        <v>28</v>
      </c>
      <c r="Q93288">
        <v>20</v>
      </c>
      <c r="R93288">
        <v>30</v>
      </c>
      <c r="S93288" s="1" t="s">
        <v>27</v>
      </c>
    </row>
    <row r="93289" spans="1:19" x14ac:dyDescent="0.35">
      <c r="A93289">
        <v>233987</v>
      </c>
      <c r="B93289" s="1" t="s">
        <v>202</v>
      </c>
      <c r="C93289" s="1" t="s">
        <v>20</v>
      </c>
      <c r="D93289">
        <v>300</v>
      </c>
      <c r="E93289" s="1" t="s">
        <v>35</v>
      </c>
      <c r="F93289" s="1" t="s">
        <v>22</v>
      </c>
      <c r="G93289" s="1" t="s">
        <v>36</v>
      </c>
      <c r="I93289">
        <v>30</v>
      </c>
      <c r="L93289">
        <v>50</v>
      </c>
      <c r="M93289" s="1" t="s">
        <v>37</v>
      </c>
      <c r="N93289" s="1" t="s">
        <v>53</v>
      </c>
      <c r="O93289" s="1" t="s">
        <v>152</v>
      </c>
      <c r="P93289" s="1" t="s">
        <v>27</v>
      </c>
      <c r="Q93289">
        <v>70</v>
      </c>
      <c r="R93289">
        <v>30</v>
      </c>
      <c r="S93289" s="1" t="s">
        <v>28</v>
      </c>
    </row>
    <row r="93290" spans="1:19" x14ac:dyDescent="0.35">
      <c r="A93290">
        <v>233988</v>
      </c>
      <c r="B93290" s="1" t="s">
        <v>267</v>
      </c>
      <c r="C93290" s="1" t="s">
        <v>30</v>
      </c>
      <c r="D93290">
        <v>250</v>
      </c>
      <c r="E93290" s="1" t="s">
        <v>40</v>
      </c>
      <c r="F93290" s="1" t="s">
        <v>22</v>
      </c>
      <c r="G93290" s="1" t="s">
        <v>36</v>
      </c>
      <c r="I93290">
        <v>20</v>
      </c>
      <c r="L93290">
        <v>20</v>
      </c>
      <c r="M93290" s="1" t="s">
        <v>65</v>
      </c>
      <c r="N93290" s="1" t="s">
        <v>53</v>
      </c>
      <c r="O93290" s="1" t="s">
        <v>111</v>
      </c>
      <c r="P93290" s="1" t="s">
        <v>28</v>
      </c>
      <c r="Q93290">
        <v>0</v>
      </c>
      <c r="R93290">
        <v>40</v>
      </c>
      <c r="S93290" s="1" t="s">
        <v>27</v>
      </c>
    </row>
    <row r="93291" spans="1:19" x14ac:dyDescent="0.35">
      <c r="A93291">
        <v>233989</v>
      </c>
      <c r="B93291" s="1" t="s">
        <v>247</v>
      </c>
      <c r="C93291" s="1" t="s">
        <v>20</v>
      </c>
      <c r="D93291">
        <v>210</v>
      </c>
      <c r="E93291" s="1" t="s">
        <v>78</v>
      </c>
      <c r="F93291" s="1" t="s">
        <v>41</v>
      </c>
      <c r="G93291" s="1" t="s">
        <v>42</v>
      </c>
      <c r="H93291">
        <v>10</v>
      </c>
      <c r="J93291">
        <v>956</v>
      </c>
      <c r="K93291">
        <v>50</v>
      </c>
      <c r="M93291" s="1" t="s">
        <v>43</v>
      </c>
      <c r="N93291" s="1" t="s">
        <v>25</v>
      </c>
      <c r="O93291" s="1" t="s">
        <v>128</v>
      </c>
      <c r="P93291" s="1" t="s">
        <v>27</v>
      </c>
      <c r="Q93291">
        <v>120</v>
      </c>
      <c r="R93291">
        <v>40</v>
      </c>
      <c r="S93291" s="1" t="s">
        <v>28</v>
      </c>
    </row>
    <row r="93292" spans="1:19" x14ac:dyDescent="0.35">
      <c r="A93292">
        <v>233990</v>
      </c>
      <c r="B93292" s="1" t="s">
        <v>259</v>
      </c>
      <c r="C93292" s="1" t="s">
        <v>30</v>
      </c>
      <c r="D93292">
        <v>470</v>
      </c>
      <c r="E93292" s="1" t="s">
        <v>177</v>
      </c>
      <c r="F93292" s="1" t="s">
        <v>22</v>
      </c>
      <c r="G93292" s="1" t="s">
        <v>73</v>
      </c>
      <c r="I93292">
        <v>50</v>
      </c>
      <c r="L93292">
        <v>20</v>
      </c>
      <c r="M93292" s="1" t="s">
        <v>37</v>
      </c>
      <c r="N93292" s="1" t="s">
        <v>53</v>
      </c>
      <c r="O93292" s="1" t="s">
        <v>59</v>
      </c>
      <c r="P93292" s="1" t="s">
        <v>28</v>
      </c>
      <c r="Q93292">
        <v>0</v>
      </c>
      <c r="R93292">
        <v>40</v>
      </c>
      <c r="S93292" s="1" t="s">
        <v>28</v>
      </c>
    </row>
    <row r="93293" spans="1:19" x14ac:dyDescent="0.35">
      <c r="A93293">
        <v>233991</v>
      </c>
      <c r="B93293" s="1" t="s">
        <v>260</v>
      </c>
      <c r="C93293" s="1" t="s">
        <v>20</v>
      </c>
      <c r="D93293">
        <v>390</v>
      </c>
      <c r="E93293" s="1" t="s">
        <v>86</v>
      </c>
      <c r="F93293" s="1" t="s">
        <v>22</v>
      </c>
      <c r="G93293" s="1" t="s">
        <v>42</v>
      </c>
      <c r="I93293">
        <v>20</v>
      </c>
      <c r="L93293">
        <v>20</v>
      </c>
      <c r="M93293" s="1" t="s">
        <v>24</v>
      </c>
      <c r="N93293" s="1" t="s">
        <v>25</v>
      </c>
      <c r="O93293" s="1" t="s">
        <v>61</v>
      </c>
      <c r="P93293" s="1" t="s">
        <v>27</v>
      </c>
      <c r="Q93293">
        <v>0</v>
      </c>
      <c r="R93293">
        <v>10</v>
      </c>
      <c r="S93293" s="1" t="s">
        <v>28</v>
      </c>
    </row>
    <row r="93294" spans="1:19" x14ac:dyDescent="0.35">
      <c r="A93294">
        <v>233992</v>
      </c>
      <c r="B93294" s="1" t="s">
        <v>291</v>
      </c>
      <c r="C93294" s="1" t="s">
        <v>30</v>
      </c>
      <c r="D93294">
        <v>230</v>
      </c>
      <c r="E93294" s="1" t="s">
        <v>58</v>
      </c>
      <c r="F93294" s="1" t="s">
        <v>41</v>
      </c>
      <c r="G93294" s="1" t="s">
        <v>42</v>
      </c>
      <c r="H93294">
        <v>40</v>
      </c>
      <c r="J93294">
        <v>725</v>
      </c>
      <c r="K93294">
        <v>20</v>
      </c>
      <c r="M93294" s="1" t="s">
        <v>24</v>
      </c>
      <c r="N93294" s="1" t="s">
        <v>53</v>
      </c>
      <c r="O93294" s="1" t="s">
        <v>51</v>
      </c>
      <c r="P93294" s="1" t="s">
        <v>28</v>
      </c>
      <c r="Q93294">
        <v>30</v>
      </c>
      <c r="R93294">
        <v>20</v>
      </c>
      <c r="S93294" s="1" t="s">
        <v>28</v>
      </c>
    </row>
    <row r="93295" spans="1:19" x14ac:dyDescent="0.35">
      <c r="A93295">
        <v>233993</v>
      </c>
      <c r="B93295" s="1" t="s">
        <v>233</v>
      </c>
      <c r="C93295" s="1" t="s">
        <v>30</v>
      </c>
      <c r="D93295">
        <v>590</v>
      </c>
      <c r="E93295" s="1" t="s">
        <v>93</v>
      </c>
      <c r="F93295" s="1" t="s">
        <v>22</v>
      </c>
      <c r="G93295" s="1" t="s">
        <v>140</v>
      </c>
      <c r="I93295">
        <v>50</v>
      </c>
      <c r="L93295">
        <v>10</v>
      </c>
      <c r="M93295" s="1" t="s">
        <v>24</v>
      </c>
      <c r="N93295" s="1" t="s">
        <v>53</v>
      </c>
      <c r="O93295" s="1" t="s">
        <v>98</v>
      </c>
      <c r="P93295" s="1" t="s">
        <v>28</v>
      </c>
      <c r="Q93295">
        <v>100</v>
      </c>
      <c r="R93295">
        <v>30</v>
      </c>
      <c r="S93295" s="1" t="s">
        <v>27</v>
      </c>
    </row>
    <row r="93296" spans="1:19" x14ac:dyDescent="0.35">
      <c r="A93296">
        <v>233994</v>
      </c>
      <c r="B93296" s="1" t="s">
        <v>261</v>
      </c>
      <c r="C93296" s="1" t="s">
        <v>30</v>
      </c>
      <c r="D93296">
        <v>280</v>
      </c>
      <c r="E93296" s="1" t="s">
        <v>130</v>
      </c>
      <c r="F93296" s="1" t="s">
        <v>41</v>
      </c>
      <c r="G93296" s="1" t="s">
        <v>42</v>
      </c>
      <c r="H93296">
        <v>30</v>
      </c>
      <c r="J93296">
        <v>728</v>
      </c>
      <c r="K93296">
        <v>30</v>
      </c>
      <c r="M93296" s="1" t="s">
        <v>24</v>
      </c>
      <c r="N93296" s="1" t="s">
        <v>66</v>
      </c>
      <c r="O93296" s="1" t="s">
        <v>61</v>
      </c>
      <c r="P93296" s="1" t="s">
        <v>28</v>
      </c>
      <c r="Q93296">
        <v>60</v>
      </c>
      <c r="R93296">
        <v>40</v>
      </c>
      <c r="S93296" s="1" t="s">
        <v>27</v>
      </c>
    </row>
    <row r="93297" spans="1:19" x14ac:dyDescent="0.35">
      <c r="A93297">
        <v>233995</v>
      </c>
      <c r="B93297" s="1" t="s">
        <v>231</v>
      </c>
      <c r="C93297" s="1" t="s">
        <v>30</v>
      </c>
      <c r="D93297">
        <v>450</v>
      </c>
      <c r="E93297" s="1" t="s">
        <v>101</v>
      </c>
      <c r="F93297" s="1" t="s">
        <v>22</v>
      </c>
      <c r="G93297" s="1" t="s">
        <v>36</v>
      </c>
      <c r="I93297">
        <v>10</v>
      </c>
      <c r="L93297">
        <v>40</v>
      </c>
      <c r="M93297" s="1" t="s">
        <v>37</v>
      </c>
      <c r="N93297" s="1" t="s">
        <v>25</v>
      </c>
      <c r="O93297" s="1" t="s">
        <v>33</v>
      </c>
      <c r="P93297" s="1" t="s">
        <v>27</v>
      </c>
      <c r="Q93297">
        <v>50</v>
      </c>
      <c r="R93297">
        <v>40</v>
      </c>
      <c r="S93297" s="1" t="s">
        <v>28</v>
      </c>
    </row>
    <row r="93298" spans="1:19" x14ac:dyDescent="0.35">
      <c r="A93298">
        <v>233996</v>
      </c>
      <c r="B93298" s="1" t="s">
        <v>319</v>
      </c>
      <c r="C93298" s="1" t="s">
        <v>20</v>
      </c>
      <c r="D93298">
        <v>410</v>
      </c>
      <c r="E93298" s="1" t="s">
        <v>40</v>
      </c>
      <c r="F93298" s="1" t="s">
        <v>22</v>
      </c>
      <c r="G93298" s="1" t="s">
        <v>138</v>
      </c>
      <c r="I93298">
        <v>40</v>
      </c>
      <c r="L93298">
        <v>10</v>
      </c>
      <c r="M93298" s="1" t="s">
        <v>65</v>
      </c>
      <c r="N93298" s="1" t="s">
        <v>66</v>
      </c>
      <c r="O93298" s="1" t="s">
        <v>47</v>
      </c>
      <c r="P93298" s="1" t="s">
        <v>28</v>
      </c>
      <c r="Q93298">
        <v>100</v>
      </c>
      <c r="R93298">
        <v>20</v>
      </c>
      <c r="S93298" s="1" t="s">
        <v>27</v>
      </c>
    </row>
    <row r="93299" spans="1:19" x14ac:dyDescent="0.35">
      <c r="A93299">
        <v>233997</v>
      </c>
      <c r="B93299" s="1" t="s">
        <v>326</v>
      </c>
      <c r="C93299" s="1" t="s">
        <v>30</v>
      </c>
      <c r="D93299">
        <v>280</v>
      </c>
      <c r="E93299" s="1" t="s">
        <v>31</v>
      </c>
      <c r="F93299" s="1" t="s">
        <v>22</v>
      </c>
      <c r="G93299" s="1" t="s">
        <v>135</v>
      </c>
      <c r="I93299">
        <v>40</v>
      </c>
      <c r="L93299">
        <v>10</v>
      </c>
      <c r="M93299" s="1" t="s">
        <v>24</v>
      </c>
      <c r="N93299" s="1" t="s">
        <v>66</v>
      </c>
      <c r="O93299" s="1" t="s">
        <v>154</v>
      </c>
      <c r="P93299" s="1" t="s">
        <v>27</v>
      </c>
      <c r="Q93299">
        <v>100</v>
      </c>
      <c r="R93299">
        <v>20</v>
      </c>
      <c r="S93299" s="1" t="s">
        <v>27</v>
      </c>
    </row>
    <row r="93300" spans="1:19" x14ac:dyDescent="0.35">
      <c r="A93300">
        <v>233998</v>
      </c>
      <c r="B93300" s="1" t="s">
        <v>107</v>
      </c>
      <c r="C93300" s="1" t="s">
        <v>20</v>
      </c>
      <c r="D93300">
        <v>320</v>
      </c>
      <c r="E93300" s="1" t="s">
        <v>176</v>
      </c>
      <c r="F93300" s="1" t="s">
        <v>41</v>
      </c>
      <c r="G93300" s="1" t="s">
        <v>42</v>
      </c>
      <c r="H93300">
        <v>20</v>
      </c>
      <c r="J93300">
        <v>617</v>
      </c>
      <c r="K93300">
        <v>30</v>
      </c>
      <c r="M93300" s="1" t="s">
        <v>24</v>
      </c>
      <c r="N93300" s="1" t="s">
        <v>66</v>
      </c>
      <c r="O93300" s="1" t="s">
        <v>33</v>
      </c>
      <c r="P93300" s="1" t="s">
        <v>27</v>
      </c>
      <c r="Q93300">
        <v>30</v>
      </c>
      <c r="R93300">
        <v>40</v>
      </c>
      <c r="S93300" s="1" t="s">
        <v>28</v>
      </c>
    </row>
    <row r="93301" spans="1:19" x14ac:dyDescent="0.35">
      <c r="A93301">
        <v>233999</v>
      </c>
      <c r="B93301" s="1" t="s">
        <v>29</v>
      </c>
      <c r="C93301" s="1" t="s">
        <v>30</v>
      </c>
      <c r="D93301">
        <v>600</v>
      </c>
      <c r="E93301" s="1" t="s">
        <v>78</v>
      </c>
      <c r="F93301" s="1" t="s">
        <v>22</v>
      </c>
      <c r="G93301" s="1" t="s">
        <v>263</v>
      </c>
      <c r="I93301">
        <v>40</v>
      </c>
      <c r="L93301">
        <v>30</v>
      </c>
      <c r="M93301" s="1" t="s">
        <v>37</v>
      </c>
      <c r="N93301" s="1" t="s">
        <v>25</v>
      </c>
      <c r="O93301" s="1" t="s">
        <v>154</v>
      </c>
      <c r="P93301" s="1" t="s">
        <v>27</v>
      </c>
      <c r="Q93301">
        <v>40</v>
      </c>
      <c r="R93301">
        <v>30</v>
      </c>
      <c r="S93301" s="1" t="s">
        <v>27</v>
      </c>
    </row>
    <row r="93302" spans="1:19" x14ac:dyDescent="0.35">
      <c r="A93302">
        <v>234000</v>
      </c>
      <c r="B93302" s="1" t="s">
        <v>100</v>
      </c>
      <c r="C93302" s="1" t="s">
        <v>20</v>
      </c>
      <c r="D93302">
        <v>380</v>
      </c>
      <c r="E93302" s="1" t="s">
        <v>40</v>
      </c>
      <c r="F93302" s="1" t="s">
        <v>22</v>
      </c>
      <c r="G93302" s="1" t="s">
        <v>226</v>
      </c>
      <c r="I93302">
        <v>40</v>
      </c>
      <c r="L93302">
        <v>50</v>
      </c>
      <c r="M93302" s="1" t="s">
        <v>43</v>
      </c>
      <c r="N93302" s="1" t="s">
        <v>53</v>
      </c>
      <c r="O93302" s="1" t="s">
        <v>47</v>
      </c>
      <c r="P93302" s="1" t="s">
        <v>27</v>
      </c>
      <c r="Q93302">
        <v>10</v>
      </c>
      <c r="R93302">
        <v>20</v>
      </c>
      <c r="S93302" s="1" t="s">
        <v>27</v>
      </c>
    </row>
    <row r="93303" spans="1:19" x14ac:dyDescent="0.35">
      <c r="A93303">
        <v>234001</v>
      </c>
      <c r="B93303" s="1" t="s">
        <v>211</v>
      </c>
      <c r="C93303" s="1" t="s">
        <v>20</v>
      </c>
      <c r="D93303">
        <v>430</v>
      </c>
      <c r="E93303" s="1" t="s">
        <v>167</v>
      </c>
      <c r="F93303" s="1" t="s">
        <v>22</v>
      </c>
      <c r="G93303" s="1" t="s">
        <v>76</v>
      </c>
      <c r="I93303">
        <v>40</v>
      </c>
      <c r="L93303">
        <v>40</v>
      </c>
      <c r="M93303" s="1" t="s">
        <v>37</v>
      </c>
      <c r="N93303" s="1" t="s">
        <v>53</v>
      </c>
      <c r="O93303" s="1" t="s">
        <v>54</v>
      </c>
      <c r="P93303" s="1" t="s">
        <v>27</v>
      </c>
      <c r="Q93303">
        <v>50</v>
      </c>
      <c r="R93303">
        <v>50</v>
      </c>
      <c r="S93303" s="1" t="s">
        <v>28</v>
      </c>
    </row>
    <row r="93304" spans="1:19" x14ac:dyDescent="0.35">
      <c r="A93304">
        <v>234002</v>
      </c>
      <c r="B93304" s="1" t="s">
        <v>107</v>
      </c>
      <c r="C93304" s="1" t="s">
        <v>20</v>
      </c>
      <c r="D93304">
        <v>300</v>
      </c>
      <c r="E93304" s="1" t="s">
        <v>21</v>
      </c>
      <c r="F93304" s="1" t="s">
        <v>41</v>
      </c>
      <c r="G93304" s="1" t="s">
        <v>42</v>
      </c>
      <c r="H93304">
        <v>50</v>
      </c>
      <c r="J93304">
        <v>738</v>
      </c>
      <c r="K93304">
        <v>20</v>
      </c>
      <c r="M93304" s="1" t="s">
        <v>65</v>
      </c>
      <c r="N93304" s="1" t="s">
        <v>66</v>
      </c>
      <c r="O93304" s="1" t="s">
        <v>164</v>
      </c>
      <c r="P93304" s="1" t="s">
        <v>28</v>
      </c>
      <c r="Q93304">
        <v>20</v>
      </c>
      <c r="R93304">
        <v>20</v>
      </c>
      <c r="S93304" s="1" t="s">
        <v>27</v>
      </c>
    </row>
    <row r="93305" spans="1:19" x14ac:dyDescent="0.35">
      <c r="A93305">
        <v>234003</v>
      </c>
      <c r="B93305" s="1" t="s">
        <v>258</v>
      </c>
      <c r="C93305" s="1" t="s">
        <v>30</v>
      </c>
      <c r="D93305">
        <v>420</v>
      </c>
      <c r="E93305" s="1" t="s">
        <v>184</v>
      </c>
      <c r="F93305" s="1" t="s">
        <v>22</v>
      </c>
      <c r="G93305" s="1" t="s">
        <v>96</v>
      </c>
      <c r="I93305">
        <v>50</v>
      </c>
      <c r="L93305">
        <v>10</v>
      </c>
      <c r="M93305" s="1" t="s">
        <v>24</v>
      </c>
      <c r="N93305" s="1" t="s">
        <v>25</v>
      </c>
      <c r="O93305" s="1" t="s">
        <v>111</v>
      </c>
      <c r="P93305" s="1" t="s">
        <v>28</v>
      </c>
      <c r="Q93305">
        <v>70</v>
      </c>
      <c r="R93305">
        <v>10</v>
      </c>
      <c r="S93305" s="1" t="s">
        <v>28</v>
      </c>
    </row>
    <row r="93306" spans="1:19" x14ac:dyDescent="0.35">
      <c r="A93306">
        <v>234004</v>
      </c>
      <c r="B93306" s="1" t="s">
        <v>251</v>
      </c>
      <c r="C93306" s="1" t="s">
        <v>30</v>
      </c>
      <c r="D93306">
        <v>600</v>
      </c>
      <c r="E93306" s="1" t="s">
        <v>86</v>
      </c>
      <c r="F93306" s="1" t="s">
        <v>22</v>
      </c>
      <c r="G93306" s="1" t="s">
        <v>36</v>
      </c>
      <c r="I93306">
        <v>40</v>
      </c>
      <c r="L93306">
        <v>20</v>
      </c>
      <c r="M93306" s="1" t="s">
        <v>65</v>
      </c>
      <c r="N93306" s="1" t="s">
        <v>66</v>
      </c>
      <c r="O93306" s="1" t="s">
        <v>33</v>
      </c>
      <c r="P93306" s="1" t="s">
        <v>28</v>
      </c>
      <c r="Q93306">
        <v>50</v>
      </c>
      <c r="R93306">
        <v>20</v>
      </c>
      <c r="S93306" s="1" t="s">
        <v>28</v>
      </c>
    </row>
    <row r="93307" spans="1:19" x14ac:dyDescent="0.35">
      <c r="A93307">
        <v>234005</v>
      </c>
      <c r="B93307" s="1" t="s">
        <v>166</v>
      </c>
      <c r="C93307" s="1" t="s">
        <v>20</v>
      </c>
      <c r="D93307">
        <v>510</v>
      </c>
      <c r="E93307" s="1" t="s">
        <v>95</v>
      </c>
      <c r="F93307" s="1" t="s">
        <v>22</v>
      </c>
      <c r="G93307" s="1" t="s">
        <v>140</v>
      </c>
      <c r="I93307">
        <v>20</v>
      </c>
      <c r="L93307">
        <v>10</v>
      </c>
      <c r="M93307" s="1" t="s">
        <v>37</v>
      </c>
      <c r="N93307" s="1" t="s">
        <v>25</v>
      </c>
      <c r="O93307" s="1" t="s">
        <v>164</v>
      </c>
      <c r="P93307" s="1" t="s">
        <v>28</v>
      </c>
      <c r="Q93307">
        <v>90</v>
      </c>
      <c r="R93307">
        <v>20</v>
      </c>
      <c r="S93307" s="1" t="s">
        <v>28</v>
      </c>
    </row>
    <row r="93308" spans="1:19" x14ac:dyDescent="0.35">
      <c r="A93308">
        <v>234006</v>
      </c>
      <c r="B93308" s="1" t="s">
        <v>153</v>
      </c>
      <c r="C93308" s="1" t="s">
        <v>20</v>
      </c>
      <c r="D93308">
        <v>180</v>
      </c>
      <c r="E93308" s="1" t="s">
        <v>130</v>
      </c>
      <c r="F93308" s="1" t="s">
        <v>41</v>
      </c>
      <c r="G93308" s="1" t="s">
        <v>42</v>
      </c>
      <c r="H93308">
        <v>30</v>
      </c>
      <c r="J93308">
        <v>60</v>
      </c>
      <c r="K93308">
        <v>50</v>
      </c>
      <c r="M93308" s="1" t="s">
        <v>37</v>
      </c>
      <c r="N93308" s="1" t="s">
        <v>66</v>
      </c>
      <c r="O93308" s="1" t="s">
        <v>61</v>
      </c>
      <c r="P93308" s="1" t="s">
        <v>28</v>
      </c>
      <c r="Q93308">
        <v>90</v>
      </c>
      <c r="R93308">
        <v>50</v>
      </c>
      <c r="S93308" s="1" t="s">
        <v>28</v>
      </c>
    </row>
    <row r="93309" spans="1:19" x14ac:dyDescent="0.35">
      <c r="A93309">
        <v>234007</v>
      </c>
      <c r="B93309" s="1" t="s">
        <v>190</v>
      </c>
      <c r="C93309" s="1" t="s">
        <v>20</v>
      </c>
      <c r="D93309">
        <v>380</v>
      </c>
      <c r="E93309" s="1" t="s">
        <v>58</v>
      </c>
      <c r="F93309" s="1" t="s">
        <v>22</v>
      </c>
      <c r="G93309" s="1" t="s">
        <v>64</v>
      </c>
      <c r="I93309">
        <v>50</v>
      </c>
      <c r="L93309">
        <v>10</v>
      </c>
      <c r="M93309" s="1" t="s">
        <v>65</v>
      </c>
      <c r="N93309" s="1" t="s">
        <v>25</v>
      </c>
      <c r="O93309" s="1" t="s">
        <v>87</v>
      </c>
      <c r="P93309" s="1" t="s">
        <v>27</v>
      </c>
      <c r="Q93309">
        <v>100</v>
      </c>
      <c r="R93309">
        <v>50</v>
      </c>
      <c r="S93309" s="1" t="s">
        <v>27</v>
      </c>
    </row>
    <row r="93310" spans="1:19" x14ac:dyDescent="0.35">
      <c r="A93310">
        <v>234008</v>
      </c>
      <c r="B93310" s="1" t="s">
        <v>218</v>
      </c>
      <c r="C93310" s="1" t="s">
        <v>30</v>
      </c>
      <c r="D93310">
        <v>340</v>
      </c>
      <c r="E93310" s="1" t="s">
        <v>63</v>
      </c>
      <c r="F93310" s="1" t="s">
        <v>41</v>
      </c>
      <c r="G93310" s="1" t="s">
        <v>42</v>
      </c>
      <c r="H93310">
        <v>10</v>
      </c>
      <c r="J93310">
        <v>509</v>
      </c>
      <c r="K93310">
        <v>50</v>
      </c>
      <c r="M93310" s="1" t="s">
        <v>65</v>
      </c>
      <c r="N93310" s="1" t="s">
        <v>66</v>
      </c>
      <c r="O93310" s="1" t="s">
        <v>128</v>
      </c>
      <c r="P93310" s="1" t="s">
        <v>28</v>
      </c>
      <c r="Q93310">
        <v>0</v>
      </c>
      <c r="R93310">
        <v>40</v>
      </c>
      <c r="S93310" s="1" t="s">
        <v>28</v>
      </c>
    </row>
    <row r="93311" spans="1:19" x14ac:dyDescent="0.35">
      <c r="A93311">
        <v>234009</v>
      </c>
      <c r="B93311" s="1" t="s">
        <v>221</v>
      </c>
      <c r="C93311" s="1" t="s">
        <v>30</v>
      </c>
      <c r="D93311">
        <v>560</v>
      </c>
      <c r="E93311" s="1" t="s">
        <v>82</v>
      </c>
      <c r="F93311" s="1" t="s">
        <v>22</v>
      </c>
      <c r="G93311" s="1" t="s">
        <v>70</v>
      </c>
      <c r="I93311">
        <v>20</v>
      </c>
      <c r="L93311">
        <v>40</v>
      </c>
      <c r="M93311" s="1" t="s">
        <v>43</v>
      </c>
      <c r="N93311" s="1" t="s">
        <v>25</v>
      </c>
      <c r="O93311" s="1" t="s">
        <v>154</v>
      </c>
      <c r="P93311" s="1" t="s">
        <v>28</v>
      </c>
      <c r="Q93311">
        <v>80</v>
      </c>
      <c r="R93311">
        <v>20</v>
      </c>
      <c r="S93311" s="1" t="s">
        <v>27</v>
      </c>
    </row>
    <row r="93312" spans="1:19" x14ac:dyDescent="0.35">
      <c r="A93312">
        <v>234010</v>
      </c>
      <c r="B93312" s="1" t="s">
        <v>242</v>
      </c>
      <c r="C93312" s="1" t="s">
        <v>20</v>
      </c>
      <c r="D93312">
        <v>490</v>
      </c>
      <c r="E93312" s="1" t="s">
        <v>90</v>
      </c>
      <c r="F93312" s="1" t="s">
        <v>22</v>
      </c>
      <c r="G93312" s="1" t="s">
        <v>135</v>
      </c>
      <c r="I93312">
        <v>10</v>
      </c>
      <c r="L93312">
        <v>30</v>
      </c>
      <c r="M93312" s="1" t="s">
        <v>37</v>
      </c>
      <c r="N93312" s="1" t="s">
        <v>66</v>
      </c>
      <c r="O93312" s="1" t="s">
        <v>146</v>
      </c>
      <c r="P93312" s="1" t="s">
        <v>28</v>
      </c>
      <c r="Q93312">
        <v>10</v>
      </c>
      <c r="R93312">
        <v>10</v>
      </c>
      <c r="S93312" s="1" t="s">
        <v>28</v>
      </c>
    </row>
    <row r="93313" spans="1:19" x14ac:dyDescent="0.35">
      <c r="A93313">
        <v>234011</v>
      </c>
      <c r="B93313" s="1" t="s">
        <v>219</v>
      </c>
      <c r="C93313" s="1" t="s">
        <v>20</v>
      </c>
      <c r="D93313">
        <v>530</v>
      </c>
      <c r="E93313" s="1" t="s">
        <v>35</v>
      </c>
      <c r="F93313" s="1" t="s">
        <v>22</v>
      </c>
      <c r="G93313" s="1" t="s">
        <v>226</v>
      </c>
      <c r="I93313">
        <v>40</v>
      </c>
      <c r="L93313">
        <v>40</v>
      </c>
      <c r="M93313" s="1" t="s">
        <v>24</v>
      </c>
      <c r="N93313" s="1" t="s">
        <v>53</v>
      </c>
      <c r="O93313" s="1" t="s">
        <v>178</v>
      </c>
      <c r="P93313" s="1" t="s">
        <v>27</v>
      </c>
      <c r="Q93313">
        <v>60</v>
      </c>
      <c r="R93313">
        <v>10</v>
      </c>
      <c r="S93313" s="1" t="s">
        <v>27</v>
      </c>
    </row>
    <row r="93314" spans="1:19" x14ac:dyDescent="0.35">
      <c r="A93314">
        <v>234012</v>
      </c>
      <c r="B93314" s="1" t="s">
        <v>171</v>
      </c>
      <c r="C93314" s="1" t="s">
        <v>20</v>
      </c>
      <c r="D93314">
        <v>180</v>
      </c>
      <c r="E93314" s="1" t="s">
        <v>184</v>
      </c>
      <c r="F93314" s="1" t="s">
        <v>22</v>
      </c>
      <c r="G93314" s="1" t="s">
        <v>42</v>
      </c>
      <c r="I93314">
        <v>20</v>
      </c>
      <c r="L93314">
        <v>10</v>
      </c>
      <c r="M93314" s="1" t="s">
        <v>43</v>
      </c>
      <c r="N93314" s="1" t="s">
        <v>25</v>
      </c>
      <c r="O93314" s="1" t="s">
        <v>61</v>
      </c>
      <c r="P93314" s="1" t="s">
        <v>28</v>
      </c>
      <c r="Q93314">
        <v>10</v>
      </c>
      <c r="R93314">
        <v>50</v>
      </c>
      <c r="S93314" s="1" t="s">
        <v>27</v>
      </c>
    </row>
    <row r="93315" spans="1:19" x14ac:dyDescent="0.35">
      <c r="A93315">
        <v>234013</v>
      </c>
      <c r="B93315" s="1" t="s">
        <v>39</v>
      </c>
      <c r="C93315" s="1" t="s">
        <v>30</v>
      </c>
      <c r="D93315">
        <v>490</v>
      </c>
      <c r="E93315" s="1" t="s">
        <v>31</v>
      </c>
      <c r="F93315" s="1" t="s">
        <v>22</v>
      </c>
      <c r="G93315" s="1" t="s">
        <v>64</v>
      </c>
      <c r="I93315">
        <v>30</v>
      </c>
      <c r="L93315">
        <v>50</v>
      </c>
      <c r="M93315" s="1" t="s">
        <v>24</v>
      </c>
      <c r="N93315" s="1" t="s">
        <v>53</v>
      </c>
      <c r="O93315" s="1" t="s">
        <v>87</v>
      </c>
      <c r="P93315" s="1" t="s">
        <v>28</v>
      </c>
      <c r="Q93315">
        <v>110</v>
      </c>
      <c r="R93315">
        <v>30</v>
      </c>
      <c r="S93315" s="1" t="s">
        <v>28</v>
      </c>
    </row>
    <row r="93316" spans="1:19" x14ac:dyDescent="0.35">
      <c r="A93316">
        <v>234014</v>
      </c>
      <c r="B93316" s="1" t="s">
        <v>88</v>
      </c>
      <c r="C93316" s="1" t="s">
        <v>30</v>
      </c>
      <c r="D93316">
        <v>590</v>
      </c>
      <c r="E93316" s="1" t="s">
        <v>130</v>
      </c>
      <c r="F93316" s="1" t="s">
        <v>22</v>
      </c>
      <c r="G93316" s="1" t="s">
        <v>183</v>
      </c>
      <c r="I93316">
        <v>30</v>
      </c>
      <c r="L93316">
        <v>10</v>
      </c>
      <c r="M93316" s="1" t="s">
        <v>43</v>
      </c>
      <c r="N93316" s="1" t="s">
        <v>66</v>
      </c>
      <c r="O93316" s="1" t="s">
        <v>164</v>
      </c>
      <c r="P93316" s="1" t="s">
        <v>28</v>
      </c>
      <c r="Q93316">
        <v>80</v>
      </c>
      <c r="R93316">
        <v>10</v>
      </c>
      <c r="S93316" s="1" t="s">
        <v>27</v>
      </c>
    </row>
    <row r="93317" spans="1:19" x14ac:dyDescent="0.35">
      <c r="A93317">
        <v>234015</v>
      </c>
      <c r="B93317" s="1" t="s">
        <v>142</v>
      </c>
      <c r="C93317" s="1" t="s">
        <v>30</v>
      </c>
      <c r="D93317">
        <v>550</v>
      </c>
      <c r="E93317" s="1" t="s">
        <v>63</v>
      </c>
      <c r="F93317" s="1" t="s">
        <v>22</v>
      </c>
      <c r="G93317" s="1" t="s">
        <v>118</v>
      </c>
      <c r="I93317">
        <v>40</v>
      </c>
      <c r="L93317">
        <v>10</v>
      </c>
      <c r="M93317" s="1" t="s">
        <v>65</v>
      </c>
      <c r="N93317" s="1" t="s">
        <v>25</v>
      </c>
      <c r="O93317" s="1" t="s">
        <v>209</v>
      </c>
      <c r="P93317" s="1" t="s">
        <v>27</v>
      </c>
      <c r="Q93317">
        <v>70</v>
      </c>
      <c r="R93317">
        <v>20</v>
      </c>
      <c r="S93317" s="1" t="s">
        <v>27</v>
      </c>
    </row>
    <row r="93318" spans="1:19" x14ac:dyDescent="0.35">
      <c r="A93318">
        <v>234016</v>
      </c>
      <c r="B93318" s="1" t="s">
        <v>252</v>
      </c>
      <c r="C93318" s="1" t="s">
        <v>30</v>
      </c>
      <c r="D93318">
        <v>190</v>
      </c>
      <c r="E93318" s="1" t="s">
        <v>49</v>
      </c>
      <c r="F93318" s="1" t="s">
        <v>41</v>
      </c>
      <c r="G93318" s="1" t="s">
        <v>42</v>
      </c>
      <c r="H93318">
        <v>50</v>
      </c>
      <c r="J93318">
        <v>748</v>
      </c>
      <c r="K93318">
        <v>40</v>
      </c>
      <c r="M93318" s="1" t="s">
        <v>24</v>
      </c>
      <c r="N93318" s="1" t="s">
        <v>25</v>
      </c>
      <c r="O93318" s="1" t="s">
        <v>61</v>
      </c>
      <c r="P93318" s="1" t="s">
        <v>28</v>
      </c>
      <c r="Q93318">
        <v>120</v>
      </c>
      <c r="R93318">
        <v>30</v>
      </c>
      <c r="S93318" s="1" t="s">
        <v>28</v>
      </c>
    </row>
    <row r="93319" spans="1:19" x14ac:dyDescent="0.35">
      <c r="A93319">
        <v>234017</v>
      </c>
      <c r="B93319" s="1" t="s">
        <v>171</v>
      </c>
      <c r="C93319" s="1" t="s">
        <v>20</v>
      </c>
      <c r="D93319">
        <v>490</v>
      </c>
      <c r="E93319" s="1" t="s">
        <v>78</v>
      </c>
      <c r="F93319" s="1" t="s">
        <v>22</v>
      </c>
      <c r="G93319" s="1" t="s">
        <v>42</v>
      </c>
      <c r="I93319">
        <v>30</v>
      </c>
      <c r="L93319">
        <v>50</v>
      </c>
      <c r="M93319" s="1" t="s">
        <v>65</v>
      </c>
      <c r="N93319" s="1" t="s">
        <v>25</v>
      </c>
      <c r="O93319" s="1" t="s">
        <v>61</v>
      </c>
      <c r="P93319" s="1" t="s">
        <v>27</v>
      </c>
      <c r="Q93319">
        <v>90</v>
      </c>
      <c r="R93319">
        <v>50</v>
      </c>
      <c r="S93319" s="1" t="s">
        <v>28</v>
      </c>
    </row>
    <row r="93320" spans="1:19" x14ac:dyDescent="0.35">
      <c r="A93320">
        <v>234018</v>
      </c>
      <c r="B93320" s="1" t="s">
        <v>197</v>
      </c>
      <c r="C93320" s="1" t="s">
        <v>30</v>
      </c>
      <c r="D93320">
        <v>200</v>
      </c>
      <c r="E93320" s="1" t="s">
        <v>167</v>
      </c>
      <c r="F93320" s="1" t="s">
        <v>41</v>
      </c>
      <c r="G93320" s="1" t="s">
        <v>42</v>
      </c>
      <c r="H93320">
        <v>10</v>
      </c>
      <c r="J93320">
        <v>608</v>
      </c>
      <c r="K93320">
        <v>30</v>
      </c>
      <c r="M93320" s="1" t="s">
        <v>43</v>
      </c>
      <c r="N93320" s="1" t="s">
        <v>53</v>
      </c>
      <c r="O93320" s="1" t="s">
        <v>61</v>
      </c>
      <c r="P93320" s="1" t="s">
        <v>27</v>
      </c>
      <c r="Q93320">
        <v>70</v>
      </c>
      <c r="R93320">
        <v>20</v>
      </c>
      <c r="S93320" s="1" t="s">
        <v>27</v>
      </c>
    </row>
    <row r="93321" spans="1:19" x14ac:dyDescent="0.35">
      <c r="A93321">
        <v>234019</v>
      </c>
      <c r="B93321" s="1" t="s">
        <v>252</v>
      </c>
      <c r="C93321" s="1" t="s">
        <v>30</v>
      </c>
      <c r="D93321">
        <v>590</v>
      </c>
      <c r="E93321" s="1" t="s">
        <v>101</v>
      </c>
      <c r="F93321" s="1" t="s">
        <v>22</v>
      </c>
      <c r="G93321" s="1" t="s">
        <v>36</v>
      </c>
      <c r="I93321">
        <v>20</v>
      </c>
      <c r="L93321">
        <v>40</v>
      </c>
      <c r="M93321" s="1" t="s">
        <v>65</v>
      </c>
      <c r="N93321" s="1" t="s">
        <v>66</v>
      </c>
      <c r="O93321" s="1" t="s">
        <v>164</v>
      </c>
      <c r="P93321" s="1" t="s">
        <v>28</v>
      </c>
      <c r="Q93321">
        <v>30</v>
      </c>
      <c r="R93321">
        <v>10</v>
      </c>
      <c r="S93321" s="1" t="s">
        <v>27</v>
      </c>
    </row>
    <row r="93322" spans="1:19" x14ac:dyDescent="0.35">
      <c r="A93322">
        <v>234020</v>
      </c>
      <c r="B93322" s="1" t="s">
        <v>19</v>
      </c>
      <c r="C93322" s="1" t="s">
        <v>20</v>
      </c>
      <c r="D93322">
        <v>430</v>
      </c>
      <c r="E93322" s="1" t="s">
        <v>184</v>
      </c>
      <c r="F93322" s="1" t="s">
        <v>22</v>
      </c>
      <c r="G93322" s="1" t="s">
        <v>42</v>
      </c>
      <c r="I93322">
        <v>30</v>
      </c>
      <c r="L93322">
        <v>50</v>
      </c>
      <c r="M93322" s="1" t="s">
        <v>24</v>
      </c>
      <c r="N93322" s="1" t="s">
        <v>53</v>
      </c>
      <c r="O93322" s="1" t="s">
        <v>61</v>
      </c>
      <c r="P93322" s="1" t="s">
        <v>28</v>
      </c>
      <c r="Q93322">
        <v>0</v>
      </c>
      <c r="R93322">
        <v>20</v>
      </c>
      <c r="S93322" s="1" t="s">
        <v>27</v>
      </c>
    </row>
    <row r="93323" spans="1:19" x14ac:dyDescent="0.35">
      <c r="A93323">
        <v>234021</v>
      </c>
      <c r="B93323" s="1" t="s">
        <v>267</v>
      </c>
      <c r="C93323" s="1" t="s">
        <v>30</v>
      </c>
      <c r="D93323">
        <v>330</v>
      </c>
      <c r="E93323" s="1" t="s">
        <v>90</v>
      </c>
      <c r="F93323" s="1" t="s">
        <v>22</v>
      </c>
      <c r="G93323" s="1" t="s">
        <v>36</v>
      </c>
      <c r="I93323">
        <v>10</v>
      </c>
      <c r="L93323">
        <v>50</v>
      </c>
      <c r="M93323" s="1" t="s">
        <v>24</v>
      </c>
      <c r="N93323" s="1" t="s">
        <v>25</v>
      </c>
      <c r="O93323" s="1" t="s">
        <v>38</v>
      </c>
      <c r="P93323" s="1" t="s">
        <v>28</v>
      </c>
      <c r="Q93323">
        <v>20</v>
      </c>
      <c r="R93323">
        <v>50</v>
      </c>
      <c r="S93323" s="1" t="s">
        <v>28</v>
      </c>
    </row>
    <row r="93324" spans="1:19" x14ac:dyDescent="0.35">
      <c r="A93324">
        <v>234022</v>
      </c>
      <c r="B93324" s="1" t="s">
        <v>292</v>
      </c>
      <c r="C93324" s="1" t="s">
        <v>30</v>
      </c>
      <c r="D93324">
        <v>580</v>
      </c>
      <c r="E93324" s="1" t="s">
        <v>115</v>
      </c>
      <c r="F93324" s="1" t="s">
        <v>22</v>
      </c>
      <c r="G93324" s="1" t="s">
        <v>36</v>
      </c>
      <c r="I93324">
        <v>20</v>
      </c>
      <c r="L93324">
        <v>20</v>
      </c>
      <c r="M93324" s="1" t="s">
        <v>65</v>
      </c>
      <c r="N93324" s="1" t="s">
        <v>53</v>
      </c>
      <c r="O93324" s="1" t="s">
        <v>143</v>
      </c>
      <c r="P93324" s="1" t="s">
        <v>28</v>
      </c>
      <c r="Q93324">
        <v>10</v>
      </c>
      <c r="R93324">
        <v>40</v>
      </c>
      <c r="S93324" s="1" t="s">
        <v>28</v>
      </c>
    </row>
    <row r="93325" spans="1:19" x14ac:dyDescent="0.35">
      <c r="A93325">
        <v>234023</v>
      </c>
      <c r="B93325" s="1" t="s">
        <v>197</v>
      </c>
      <c r="C93325" s="1" t="s">
        <v>30</v>
      </c>
      <c r="D93325">
        <v>410</v>
      </c>
      <c r="E93325" s="1" t="s">
        <v>130</v>
      </c>
      <c r="F93325" s="1" t="s">
        <v>22</v>
      </c>
      <c r="G93325" s="1" t="s">
        <v>36</v>
      </c>
      <c r="I93325">
        <v>20</v>
      </c>
      <c r="L93325">
        <v>40</v>
      </c>
      <c r="M93325" s="1" t="s">
        <v>37</v>
      </c>
      <c r="N93325" s="1" t="s">
        <v>66</v>
      </c>
      <c r="O93325" s="1" t="s">
        <v>44</v>
      </c>
      <c r="P93325" s="1" t="s">
        <v>27</v>
      </c>
      <c r="Q93325">
        <v>0</v>
      </c>
      <c r="R93325">
        <v>50</v>
      </c>
      <c r="S93325" s="1" t="s">
        <v>28</v>
      </c>
    </row>
    <row r="93326" spans="1:19" x14ac:dyDescent="0.35">
      <c r="A93326">
        <v>234024</v>
      </c>
      <c r="B93326" s="1" t="s">
        <v>236</v>
      </c>
      <c r="C93326" s="1" t="s">
        <v>20</v>
      </c>
      <c r="D93326">
        <v>370</v>
      </c>
      <c r="E93326" s="1" t="s">
        <v>133</v>
      </c>
      <c r="F93326" s="1" t="s">
        <v>22</v>
      </c>
      <c r="G93326" s="1" t="s">
        <v>248</v>
      </c>
      <c r="I93326">
        <v>20</v>
      </c>
      <c r="L93326">
        <v>50</v>
      </c>
      <c r="M93326" s="1" t="s">
        <v>24</v>
      </c>
      <c r="N93326" s="1" t="s">
        <v>25</v>
      </c>
      <c r="O93326" s="1" t="s">
        <v>47</v>
      </c>
      <c r="P93326" s="1" t="s">
        <v>28</v>
      </c>
      <c r="Q93326">
        <v>100</v>
      </c>
      <c r="R93326">
        <v>30</v>
      </c>
      <c r="S93326" s="1" t="s">
        <v>27</v>
      </c>
    </row>
    <row r="93327" spans="1:19" x14ac:dyDescent="0.35">
      <c r="A93327">
        <v>234025</v>
      </c>
      <c r="B93327" s="1" t="s">
        <v>279</v>
      </c>
      <c r="C93327" s="1" t="s">
        <v>30</v>
      </c>
      <c r="D93327">
        <v>260</v>
      </c>
      <c r="E93327" s="1" t="s">
        <v>117</v>
      </c>
      <c r="F93327" s="1" t="s">
        <v>41</v>
      </c>
      <c r="G93327" s="1" t="s">
        <v>42</v>
      </c>
      <c r="H93327">
        <v>50</v>
      </c>
      <c r="J93327">
        <v>588</v>
      </c>
      <c r="K93327">
        <v>40</v>
      </c>
      <c r="M93327" s="1" t="s">
        <v>65</v>
      </c>
      <c r="N93327" s="1" t="s">
        <v>25</v>
      </c>
      <c r="O93327" s="1" t="s">
        <v>33</v>
      </c>
      <c r="P93327" s="1" t="s">
        <v>27</v>
      </c>
      <c r="Q93327">
        <v>120</v>
      </c>
      <c r="R93327">
        <v>50</v>
      </c>
      <c r="S93327" s="1" t="s">
        <v>27</v>
      </c>
    </row>
    <row r="93328" spans="1:19" x14ac:dyDescent="0.35">
      <c r="A93328">
        <v>234026</v>
      </c>
      <c r="B93328" s="1" t="s">
        <v>106</v>
      </c>
      <c r="C93328" s="1" t="s">
        <v>30</v>
      </c>
      <c r="D93328">
        <v>560</v>
      </c>
      <c r="E93328" s="1" t="s">
        <v>167</v>
      </c>
      <c r="F93328" s="1" t="s">
        <v>22</v>
      </c>
      <c r="G93328" s="1" t="s">
        <v>206</v>
      </c>
      <c r="I93328">
        <v>40</v>
      </c>
      <c r="L93328">
        <v>40</v>
      </c>
      <c r="M93328" s="1" t="s">
        <v>65</v>
      </c>
      <c r="N93328" s="1" t="s">
        <v>25</v>
      </c>
      <c r="O93328" s="1" t="s">
        <v>128</v>
      </c>
      <c r="P93328" s="1" t="s">
        <v>27</v>
      </c>
      <c r="Q93328">
        <v>30</v>
      </c>
      <c r="R93328">
        <v>40</v>
      </c>
      <c r="S93328" s="1" t="s">
        <v>28</v>
      </c>
    </row>
    <row r="93329" spans="1:19" x14ac:dyDescent="0.35">
      <c r="A93329">
        <v>234027</v>
      </c>
      <c r="B93329" s="1" t="s">
        <v>100</v>
      </c>
      <c r="C93329" s="1" t="s">
        <v>20</v>
      </c>
      <c r="D93329">
        <v>470</v>
      </c>
      <c r="E93329" s="1" t="s">
        <v>123</v>
      </c>
      <c r="F93329" s="1" t="s">
        <v>22</v>
      </c>
      <c r="G93329" s="1" t="s">
        <v>36</v>
      </c>
      <c r="I93329">
        <v>20</v>
      </c>
      <c r="L93329">
        <v>40</v>
      </c>
      <c r="M93329" s="1" t="s">
        <v>37</v>
      </c>
      <c r="N93329" s="1" t="s">
        <v>53</v>
      </c>
      <c r="O93329" s="1" t="s">
        <v>102</v>
      </c>
      <c r="P93329" s="1" t="s">
        <v>27</v>
      </c>
      <c r="Q93329">
        <v>70</v>
      </c>
      <c r="R93329">
        <v>20</v>
      </c>
      <c r="S93329" s="1" t="s">
        <v>27</v>
      </c>
    </row>
    <row r="93330" spans="1:19" x14ac:dyDescent="0.35">
      <c r="A93330">
        <v>234028</v>
      </c>
      <c r="B93330" s="1" t="s">
        <v>250</v>
      </c>
      <c r="C93330" s="1" t="s">
        <v>20</v>
      </c>
      <c r="D93330">
        <v>560</v>
      </c>
      <c r="E93330" s="1" t="s">
        <v>82</v>
      </c>
      <c r="F93330" s="1" t="s">
        <v>22</v>
      </c>
      <c r="G93330" s="1" t="s">
        <v>73</v>
      </c>
      <c r="I93330">
        <v>30</v>
      </c>
      <c r="L93330">
        <v>20</v>
      </c>
      <c r="M93330" s="1" t="s">
        <v>37</v>
      </c>
      <c r="N93330" s="1" t="s">
        <v>53</v>
      </c>
      <c r="O93330" s="1" t="s">
        <v>111</v>
      </c>
      <c r="P93330" s="1" t="s">
        <v>27</v>
      </c>
      <c r="Q93330">
        <v>0</v>
      </c>
      <c r="R93330">
        <v>20</v>
      </c>
      <c r="S93330" s="1" t="s">
        <v>27</v>
      </c>
    </row>
    <row r="93331" spans="1:19" x14ac:dyDescent="0.35">
      <c r="A93331">
        <v>234029</v>
      </c>
      <c r="B93331" s="1" t="s">
        <v>170</v>
      </c>
      <c r="C93331" s="1" t="s">
        <v>20</v>
      </c>
      <c r="D93331">
        <v>360</v>
      </c>
      <c r="E93331" s="1" t="s">
        <v>133</v>
      </c>
      <c r="F93331" s="1" t="s">
        <v>22</v>
      </c>
      <c r="G93331" s="1" t="s">
        <v>70</v>
      </c>
      <c r="I93331">
        <v>20</v>
      </c>
      <c r="L93331">
        <v>30</v>
      </c>
      <c r="M93331" s="1" t="s">
        <v>43</v>
      </c>
      <c r="N93331" s="1" t="s">
        <v>25</v>
      </c>
      <c r="O93331" s="1" t="s">
        <v>152</v>
      </c>
      <c r="P93331" s="1" t="s">
        <v>27</v>
      </c>
      <c r="Q93331">
        <v>90</v>
      </c>
      <c r="R93331">
        <v>20</v>
      </c>
      <c r="S93331" s="1" t="s">
        <v>27</v>
      </c>
    </row>
    <row r="93332" spans="1:19" x14ac:dyDescent="0.35">
      <c r="A93332">
        <v>234030</v>
      </c>
      <c r="B93332" s="1" t="s">
        <v>221</v>
      </c>
      <c r="C93332" s="1" t="s">
        <v>30</v>
      </c>
      <c r="D93332">
        <v>240</v>
      </c>
      <c r="E93332" s="1" t="s">
        <v>101</v>
      </c>
      <c r="F93332" s="1" t="s">
        <v>41</v>
      </c>
      <c r="G93332" s="1" t="s">
        <v>42</v>
      </c>
      <c r="H93332">
        <v>50</v>
      </c>
      <c r="J93332">
        <v>89</v>
      </c>
      <c r="K93332">
        <v>20</v>
      </c>
      <c r="M93332" s="1" t="s">
        <v>43</v>
      </c>
      <c r="N93332" s="1" t="s">
        <v>66</v>
      </c>
      <c r="O93332" s="1" t="s">
        <v>143</v>
      </c>
      <c r="P93332" s="1" t="s">
        <v>28</v>
      </c>
      <c r="Q93332">
        <v>90</v>
      </c>
      <c r="R93332">
        <v>20</v>
      </c>
      <c r="S93332" s="1" t="s">
        <v>28</v>
      </c>
    </row>
    <row r="93333" spans="1:19" x14ac:dyDescent="0.35">
      <c r="A93333">
        <v>234031</v>
      </c>
      <c r="B93333" s="1" t="s">
        <v>97</v>
      </c>
      <c r="C93333" s="1" t="s">
        <v>30</v>
      </c>
      <c r="D93333">
        <v>560</v>
      </c>
      <c r="E93333" s="1" t="s">
        <v>133</v>
      </c>
      <c r="F93333" s="1" t="s">
        <v>22</v>
      </c>
      <c r="G93333" s="1" t="s">
        <v>36</v>
      </c>
      <c r="I93333">
        <v>20</v>
      </c>
      <c r="L93333">
        <v>10</v>
      </c>
      <c r="M93333" s="1" t="s">
        <v>37</v>
      </c>
      <c r="N93333" s="1" t="s">
        <v>53</v>
      </c>
      <c r="O93333" s="1" t="s">
        <v>162</v>
      </c>
      <c r="P93333" s="1" t="s">
        <v>27</v>
      </c>
      <c r="Q93333">
        <v>100</v>
      </c>
      <c r="R93333">
        <v>50</v>
      </c>
      <c r="S93333" s="1" t="s">
        <v>27</v>
      </c>
    </row>
    <row r="93334" spans="1:19" x14ac:dyDescent="0.35">
      <c r="A93334">
        <v>234032</v>
      </c>
      <c r="B93334" s="1" t="s">
        <v>19</v>
      </c>
      <c r="C93334" s="1" t="s">
        <v>20</v>
      </c>
      <c r="D93334">
        <v>360</v>
      </c>
      <c r="E93334" s="1" t="s">
        <v>120</v>
      </c>
      <c r="F93334" s="1" t="s">
        <v>22</v>
      </c>
      <c r="G93334" s="1" t="s">
        <v>36</v>
      </c>
      <c r="I93334">
        <v>10</v>
      </c>
      <c r="L93334">
        <v>40</v>
      </c>
      <c r="M93334" s="1" t="s">
        <v>37</v>
      </c>
      <c r="N93334" s="1" t="s">
        <v>25</v>
      </c>
      <c r="O93334" s="1" t="s">
        <v>56</v>
      </c>
      <c r="P93334" s="1" t="s">
        <v>27</v>
      </c>
      <c r="Q93334">
        <v>20</v>
      </c>
      <c r="R93334">
        <v>50</v>
      </c>
      <c r="S93334" s="1" t="s">
        <v>27</v>
      </c>
    </row>
    <row r="93335" spans="1:19" x14ac:dyDescent="0.35">
      <c r="A93335">
        <v>234033</v>
      </c>
      <c r="B93335" s="1" t="s">
        <v>132</v>
      </c>
      <c r="C93335" s="1" t="s">
        <v>20</v>
      </c>
      <c r="D93335">
        <v>180</v>
      </c>
      <c r="E93335" s="1" t="s">
        <v>177</v>
      </c>
      <c r="F93335" s="1" t="s">
        <v>22</v>
      </c>
      <c r="G93335" s="1" t="s">
        <v>42</v>
      </c>
      <c r="I93335">
        <v>40</v>
      </c>
      <c r="L93335">
        <v>40</v>
      </c>
      <c r="M93335" s="1" t="s">
        <v>24</v>
      </c>
      <c r="N93335" s="1" t="s">
        <v>66</v>
      </c>
      <c r="O93335" s="1" t="s">
        <v>61</v>
      </c>
      <c r="P93335" s="1" t="s">
        <v>28</v>
      </c>
      <c r="Q93335">
        <v>30</v>
      </c>
      <c r="R93335">
        <v>40</v>
      </c>
      <c r="S93335" s="1" t="s">
        <v>28</v>
      </c>
    </row>
    <row r="93336" spans="1:19" x14ac:dyDescent="0.35">
      <c r="A93336">
        <v>234034</v>
      </c>
      <c r="B93336" s="1" t="s">
        <v>172</v>
      </c>
      <c r="C93336" s="1" t="s">
        <v>20</v>
      </c>
      <c r="D93336">
        <v>330</v>
      </c>
      <c r="E93336" s="1" t="s">
        <v>35</v>
      </c>
      <c r="F93336" s="1" t="s">
        <v>22</v>
      </c>
      <c r="G93336" s="1" t="s">
        <v>158</v>
      </c>
      <c r="I93336">
        <v>50</v>
      </c>
      <c r="L93336">
        <v>20</v>
      </c>
      <c r="M93336" s="1" t="s">
        <v>37</v>
      </c>
      <c r="N93336" s="1" t="s">
        <v>25</v>
      </c>
      <c r="O93336" s="1" t="s">
        <v>98</v>
      </c>
      <c r="P93336" s="1" t="s">
        <v>27</v>
      </c>
      <c r="Q93336">
        <v>120</v>
      </c>
      <c r="R93336">
        <v>40</v>
      </c>
      <c r="S93336" s="1" t="s">
        <v>27</v>
      </c>
    </row>
    <row r="93337" spans="1:19" x14ac:dyDescent="0.35">
      <c r="A93337">
        <v>234035</v>
      </c>
      <c r="B93337" s="1" t="s">
        <v>231</v>
      </c>
      <c r="C93337" s="1" t="s">
        <v>30</v>
      </c>
      <c r="D93337">
        <v>440</v>
      </c>
      <c r="E93337" s="1" t="s">
        <v>31</v>
      </c>
      <c r="F93337" s="1" t="s">
        <v>22</v>
      </c>
      <c r="G93337" s="1" t="s">
        <v>214</v>
      </c>
      <c r="I93337">
        <v>20</v>
      </c>
      <c r="L93337">
        <v>40</v>
      </c>
      <c r="M93337" s="1" t="s">
        <v>65</v>
      </c>
      <c r="N93337" s="1" t="s">
        <v>25</v>
      </c>
      <c r="O93337" s="1" t="s">
        <v>59</v>
      </c>
      <c r="P93337" s="1" t="s">
        <v>28</v>
      </c>
      <c r="Q93337">
        <v>30</v>
      </c>
      <c r="R93337">
        <v>30</v>
      </c>
      <c r="S93337" s="1" t="s">
        <v>28</v>
      </c>
    </row>
    <row r="93338" spans="1:19" x14ac:dyDescent="0.35">
      <c r="A93338">
        <v>234036</v>
      </c>
      <c r="B93338" s="1" t="s">
        <v>232</v>
      </c>
      <c r="C93338" s="1" t="s">
        <v>30</v>
      </c>
      <c r="D93338">
        <v>470</v>
      </c>
      <c r="E93338" s="1" t="s">
        <v>40</v>
      </c>
      <c r="F93338" s="1" t="s">
        <v>22</v>
      </c>
      <c r="G93338" s="1" t="s">
        <v>76</v>
      </c>
      <c r="I93338">
        <v>40</v>
      </c>
      <c r="L93338">
        <v>20</v>
      </c>
      <c r="M93338" s="1" t="s">
        <v>43</v>
      </c>
      <c r="N93338" s="1" t="s">
        <v>25</v>
      </c>
      <c r="O93338" s="1" t="s">
        <v>152</v>
      </c>
      <c r="P93338" s="1" t="s">
        <v>28</v>
      </c>
      <c r="Q93338">
        <v>90</v>
      </c>
      <c r="R93338">
        <v>10</v>
      </c>
      <c r="S93338" s="1" t="s">
        <v>28</v>
      </c>
    </row>
    <row r="93339" spans="1:19" x14ac:dyDescent="0.35">
      <c r="A93339">
        <v>234037</v>
      </c>
      <c r="B93339" s="1" t="s">
        <v>269</v>
      </c>
      <c r="C93339" s="1" t="s">
        <v>30</v>
      </c>
      <c r="D93339">
        <v>510</v>
      </c>
      <c r="E93339" s="1" t="s">
        <v>95</v>
      </c>
      <c r="F93339" s="1" t="s">
        <v>22</v>
      </c>
      <c r="G93339" s="1" t="s">
        <v>183</v>
      </c>
      <c r="I93339">
        <v>40</v>
      </c>
      <c r="L93339">
        <v>10</v>
      </c>
      <c r="M93339" s="1" t="s">
        <v>37</v>
      </c>
      <c r="N93339" s="1" t="s">
        <v>25</v>
      </c>
      <c r="O93339" s="1" t="s">
        <v>164</v>
      </c>
      <c r="P93339" s="1" t="s">
        <v>27</v>
      </c>
      <c r="Q93339">
        <v>80</v>
      </c>
      <c r="R93339">
        <v>10</v>
      </c>
      <c r="S93339" s="1" t="s">
        <v>28</v>
      </c>
    </row>
    <row r="93340" spans="1:19" x14ac:dyDescent="0.35">
      <c r="A93340">
        <v>234038</v>
      </c>
      <c r="B93340" s="1" t="s">
        <v>150</v>
      </c>
      <c r="C93340" s="1" t="s">
        <v>20</v>
      </c>
      <c r="D93340">
        <v>460</v>
      </c>
      <c r="E93340" s="1" t="s">
        <v>82</v>
      </c>
      <c r="F93340" s="1" t="s">
        <v>22</v>
      </c>
      <c r="G93340" s="1" t="s">
        <v>36</v>
      </c>
      <c r="I93340">
        <v>10</v>
      </c>
      <c r="L93340">
        <v>10</v>
      </c>
      <c r="M93340" s="1" t="s">
        <v>37</v>
      </c>
      <c r="N93340" s="1" t="s">
        <v>25</v>
      </c>
      <c r="O93340" s="1" t="s">
        <v>33</v>
      </c>
      <c r="P93340" s="1" t="s">
        <v>27</v>
      </c>
      <c r="Q93340">
        <v>10</v>
      </c>
      <c r="R93340">
        <v>30</v>
      </c>
      <c r="S93340" s="1" t="s">
        <v>27</v>
      </c>
    </row>
    <row r="93341" spans="1:19" x14ac:dyDescent="0.35">
      <c r="A93341">
        <v>234039</v>
      </c>
      <c r="B93341" s="1" t="s">
        <v>217</v>
      </c>
      <c r="C93341" s="1" t="s">
        <v>20</v>
      </c>
      <c r="D93341">
        <v>540</v>
      </c>
      <c r="E93341" s="1" t="s">
        <v>120</v>
      </c>
      <c r="F93341" s="1" t="s">
        <v>22</v>
      </c>
      <c r="G93341" s="1" t="s">
        <v>70</v>
      </c>
      <c r="I93341">
        <v>50</v>
      </c>
      <c r="L93341">
        <v>30</v>
      </c>
      <c r="M93341" s="1" t="s">
        <v>37</v>
      </c>
      <c r="N93341" s="1" t="s">
        <v>66</v>
      </c>
      <c r="O93341" s="1" t="s">
        <v>84</v>
      </c>
      <c r="P93341" s="1" t="s">
        <v>27</v>
      </c>
      <c r="Q93341">
        <v>50</v>
      </c>
      <c r="R93341">
        <v>50</v>
      </c>
      <c r="S93341" s="1" t="s">
        <v>27</v>
      </c>
    </row>
    <row r="93342" spans="1:19" x14ac:dyDescent="0.35">
      <c r="A93342">
        <v>234040</v>
      </c>
      <c r="B93342" s="1" t="s">
        <v>265</v>
      </c>
      <c r="C93342" s="1" t="s">
        <v>20</v>
      </c>
      <c r="D93342">
        <v>380</v>
      </c>
      <c r="E93342" s="1" t="s">
        <v>167</v>
      </c>
      <c r="F93342" s="1" t="s">
        <v>22</v>
      </c>
      <c r="G93342" s="1" t="s">
        <v>118</v>
      </c>
      <c r="I93342">
        <v>10</v>
      </c>
      <c r="L93342">
        <v>30</v>
      </c>
      <c r="M93342" s="1" t="s">
        <v>65</v>
      </c>
      <c r="N93342" s="1" t="s">
        <v>25</v>
      </c>
      <c r="O93342" s="1" t="s">
        <v>152</v>
      </c>
      <c r="P93342" s="1" t="s">
        <v>27</v>
      </c>
      <c r="Q93342">
        <v>90</v>
      </c>
      <c r="R93342">
        <v>20</v>
      </c>
      <c r="S93342" s="1" t="s">
        <v>27</v>
      </c>
    </row>
    <row r="93343" spans="1:19" x14ac:dyDescent="0.35">
      <c r="A93343">
        <v>234041</v>
      </c>
      <c r="B93343" s="1" t="s">
        <v>275</v>
      </c>
      <c r="C93343" s="1" t="s">
        <v>20</v>
      </c>
      <c r="D93343">
        <v>550</v>
      </c>
      <c r="E93343" s="1" t="s">
        <v>49</v>
      </c>
      <c r="F93343" s="1" t="s">
        <v>22</v>
      </c>
      <c r="G93343" s="1" t="s">
        <v>76</v>
      </c>
      <c r="I93343">
        <v>30</v>
      </c>
      <c r="L93343">
        <v>30</v>
      </c>
      <c r="M93343" s="1" t="s">
        <v>65</v>
      </c>
      <c r="N93343" s="1" t="s">
        <v>25</v>
      </c>
      <c r="O93343" s="1" t="s">
        <v>54</v>
      </c>
      <c r="P93343" s="1" t="s">
        <v>28</v>
      </c>
      <c r="Q93343">
        <v>90</v>
      </c>
      <c r="R93343">
        <v>30</v>
      </c>
      <c r="S93343" s="1" t="s">
        <v>28</v>
      </c>
    </row>
    <row r="93344" spans="1:19" x14ac:dyDescent="0.35">
      <c r="A93344">
        <v>234042</v>
      </c>
      <c r="B93344" s="1" t="s">
        <v>100</v>
      </c>
      <c r="C93344" s="1" t="s">
        <v>20</v>
      </c>
      <c r="D93344">
        <v>330</v>
      </c>
      <c r="E93344" s="1" t="s">
        <v>127</v>
      </c>
      <c r="F93344" s="1" t="s">
        <v>22</v>
      </c>
      <c r="G93344" s="1" t="s">
        <v>70</v>
      </c>
      <c r="I93344">
        <v>50</v>
      </c>
      <c r="L93344">
        <v>50</v>
      </c>
      <c r="M93344" s="1" t="s">
        <v>43</v>
      </c>
      <c r="N93344" s="1" t="s">
        <v>53</v>
      </c>
      <c r="O93344" s="1" t="s">
        <v>111</v>
      </c>
      <c r="P93344" s="1" t="s">
        <v>27</v>
      </c>
      <c r="Q93344">
        <v>90</v>
      </c>
      <c r="R93344">
        <v>10</v>
      </c>
      <c r="S93344" s="1" t="s">
        <v>27</v>
      </c>
    </row>
    <row r="93345" spans="1:19" x14ac:dyDescent="0.35">
      <c r="A93345">
        <v>234043</v>
      </c>
      <c r="B93345" s="1" t="s">
        <v>328</v>
      </c>
      <c r="C93345" s="1" t="s">
        <v>30</v>
      </c>
      <c r="D93345">
        <v>310</v>
      </c>
      <c r="E93345" s="1" t="s">
        <v>58</v>
      </c>
      <c r="F93345" s="1" t="s">
        <v>41</v>
      </c>
      <c r="G93345" s="1" t="s">
        <v>42</v>
      </c>
      <c r="H93345">
        <v>10</v>
      </c>
      <c r="J93345">
        <v>774</v>
      </c>
      <c r="K93345">
        <v>40</v>
      </c>
      <c r="M93345" s="1" t="s">
        <v>24</v>
      </c>
      <c r="N93345" s="1" t="s">
        <v>25</v>
      </c>
      <c r="O93345" s="1" t="s">
        <v>164</v>
      </c>
      <c r="P93345" s="1" t="s">
        <v>28</v>
      </c>
      <c r="Q93345">
        <v>0</v>
      </c>
      <c r="R93345">
        <v>30</v>
      </c>
      <c r="S93345" s="1" t="s">
        <v>27</v>
      </c>
    </row>
    <row r="93346" spans="1:19" x14ac:dyDescent="0.35">
      <c r="A93346">
        <v>234044</v>
      </c>
      <c r="B93346" s="1" t="s">
        <v>585</v>
      </c>
      <c r="C93346" s="1" t="s">
        <v>20</v>
      </c>
      <c r="D93346">
        <v>260</v>
      </c>
      <c r="E93346" s="1" t="s">
        <v>35</v>
      </c>
      <c r="F93346" s="1" t="s">
        <v>41</v>
      </c>
      <c r="G93346" s="1" t="s">
        <v>42</v>
      </c>
      <c r="H93346">
        <v>40</v>
      </c>
      <c r="J93346">
        <v>564</v>
      </c>
      <c r="K93346">
        <v>30</v>
      </c>
      <c r="M93346" s="1" t="s">
        <v>37</v>
      </c>
      <c r="N93346" s="1" t="s">
        <v>53</v>
      </c>
      <c r="O93346" s="1" t="s">
        <v>111</v>
      </c>
      <c r="P93346" s="1" t="s">
        <v>27</v>
      </c>
      <c r="Q93346">
        <v>110</v>
      </c>
      <c r="R93346">
        <v>30</v>
      </c>
      <c r="S93346" s="1" t="s">
        <v>27</v>
      </c>
    </row>
    <row r="93347" spans="1:19" x14ac:dyDescent="0.35">
      <c r="A93347">
        <v>234045</v>
      </c>
      <c r="B93347" s="1" t="s">
        <v>234</v>
      </c>
      <c r="C93347" s="1" t="s">
        <v>30</v>
      </c>
      <c r="D93347">
        <v>410</v>
      </c>
      <c r="E93347" s="1" t="s">
        <v>63</v>
      </c>
      <c r="F93347" s="1" t="s">
        <v>22</v>
      </c>
      <c r="G93347" s="1" t="s">
        <v>192</v>
      </c>
      <c r="I93347">
        <v>30</v>
      </c>
      <c r="L93347">
        <v>20</v>
      </c>
      <c r="M93347" s="1" t="s">
        <v>24</v>
      </c>
      <c r="N93347" s="1" t="s">
        <v>53</v>
      </c>
      <c r="O93347" s="1" t="s">
        <v>80</v>
      </c>
      <c r="P93347" s="1" t="s">
        <v>28</v>
      </c>
      <c r="Q93347">
        <v>20</v>
      </c>
      <c r="R93347">
        <v>20</v>
      </c>
      <c r="S93347" s="1" t="s">
        <v>28</v>
      </c>
    </row>
    <row r="93348" spans="1:19" x14ac:dyDescent="0.35">
      <c r="A93348">
        <v>234046</v>
      </c>
      <c r="B93348" s="1" t="s">
        <v>77</v>
      </c>
      <c r="C93348" s="1" t="s">
        <v>30</v>
      </c>
      <c r="D93348">
        <v>240</v>
      </c>
      <c r="E93348" s="1" t="s">
        <v>21</v>
      </c>
      <c r="F93348" s="1" t="s">
        <v>41</v>
      </c>
      <c r="G93348" s="1" t="s">
        <v>42</v>
      </c>
      <c r="H93348">
        <v>20</v>
      </c>
      <c r="J93348">
        <v>904</v>
      </c>
      <c r="K93348">
        <v>30</v>
      </c>
      <c r="M93348" s="1" t="s">
        <v>24</v>
      </c>
      <c r="N93348" s="1" t="s">
        <v>53</v>
      </c>
      <c r="O93348" s="1" t="s">
        <v>98</v>
      </c>
      <c r="P93348" s="1" t="s">
        <v>27</v>
      </c>
      <c r="Q93348">
        <v>110</v>
      </c>
      <c r="R93348">
        <v>10</v>
      </c>
      <c r="S93348" s="1" t="s">
        <v>27</v>
      </c>
    </row>
    <row r="93349" spans="1:19" x14ac:dyDescent="0.35">
      <c r="A93349">
        <v>234047</v>
      </c>
      <c r="B93349" s="1" t="s">
        <v>281</v>
      </c>
      <c r="C93349" s="1" t="s">
        <v>20</v>
      </c>
      <c r="D93349">
        <v>540</v>
      </c>
      <c r="E93349" s="1" t="s">
        <v>95</v>
      </c>
      <c r="F93349" s="1" t="s">
        <v>22</v>
      </c>
      <c r="G93349" s="1" t="s">
        <v>105</v>
      </c>
      <c r="I93349">
        <v>30</v>
      </c>
      <c r="L93349">
        <v>30</v>
      </c>
      <c r="M93349" s="1" t="s">
        <v>65</v>
      </c>
      <c r="N93349" s="1" t="s">
        <v>53</v>
      </c>
      <c r="O93349" s="1" t="s">
        <v>51</v>
      </c>
      <c r="P93349" s="1" t="s">
        <v>28</v>
      </c>
      <c r="Q93349">
        <v>20</v>
      </c>
      <c r="R93349">
        <v>50</v>
      </c>
      <c r="S93349" s="1" t="s">
        <v>28</v>
      </c>
    </row>
    <row r="93350" spans="1:19" x14ac:dyDescent="0.35">
      <c r="A93350">
        <v>234048</v>
      </c>
      <c r="B93350" s="1" t="s">
        <v>168</v>
      </c>
      <c r="C93350" s="1" t="s">
        <v>20</v>
      </c>
      <c r="D93350">
        <v>310</v>
      </c>
      <c r="E93350" s="1" t="s">
        <v>31</v>
      </c>
      <c r="F93350" s="1" t="s">
        <v>41</v>
      </c>
      <c r="G93350" s="1" t="s">
        <v>42</v>
      </c>
      <c r="H93350">
        <v>10</v>
      </c>
      <c r="J93350">
        <v>992</v>
      </c>
      <c r="K93350">
        <v>10</v>
      </c>
      <c r="M93350" s="1" t="s">
        <v>37</v>
      </c>
      <c r="N93350" s="1" t="s">
        <v>25</v>
      </c>
      <c r="O93350" s="1" t="s">
        <v>128</v>
      </c>
      <c r="P93350" s="1" t="s">
        <v>27</v>
      </c>
      <c r="Q93350">
        <v>20</v>
      </c>
      <c r="R93350">
        <v>50</v>
      </c>
      <c r="S93350" s="1" t="s">
        <v>28</v>
      </c>
    </row>
    <row r="93351" spans="1:19" x14ac:dyDescent="0.35">
      <c r="A93351">
        <v>234049</v>
      </c>
      <c r="B93351" s="1" t="s">
        <v>277</v>
      </c>
      <c r="C93351" s="1" t="s">
        <v>20</v>
      </c>
      <c r="D93351">
        <v>470</v>
      </c>
      <c r="E93351" s="1" t="s">
        <v>21</v>
      </c>
      <c r="F93351" s="1" t="s">
        <v>22</v>
      </c>
      <c r="G93351" s="1" t="s">
        <v>73</v>
      </c>
      <c r="I93351">
        <v>40</v>
      </c>
      <c r="L93351">
        <v>40</v>
      </c>
      <c r="M93351" s="1" t="s">
        <v>43</v>
      </c>
      <c r="N93351" s="1" t="s">
        <v>25</v>
      </c>
      <c r="O93351" s="1" t="s">
        <v>111</v>
      </c>
      <c r="P93351" s="1" t="s">
        <v>27</v>
      </c>
      <c r="Q93351">
        <v>10</v>
      </c>
      <c r="R93351">
        <v>30</v>
      </c>
      <c r="S93351" s="1" t="s">
        <v>27</v>
      </c>
    </row>
    <row r="93352" spans="1:19" x14ac:dyDescent="0.35">
      <c r="A93352">
        <v>234050</v>
      </c>
      <c r="B93352" s="1" t="s">
        <v>173</v>
      </c>
      <c r="C93352" s="1" t="s">
        <v>20</v>
      </c>
      <c r="D93352">
        <v>560</v>
      </c>
      <c r="E93352" s="1" t="s">
        <v>120</v>
      </c>
      <c r="F93352" s="1" t="s">
        <v>22</v>
      </c>
      <c r="G93352" s="1" t="s">
        <v>151</v>
      </c>
      <c r="I93352">
        <v>40</v>
      </c>
      <c r="L93352">
        <v>20</v>
      </c>
      <c r="M93352" s="1" t="s">
        <v>37</v>
      </c>
      <c r="N93352" s="1" t="s">
        <v>53</v>
      </c>
      <c r="O93352" s="1" t="s">
        <v>209</v>
      </c>
      <c r="P93352" s="1" t="s">
        <v>28</v>
      </c>
      <c r="Q93352">
        <v>30</v>
      </c>
      <c r="R93352">
        <v>20</v>
      </c>
      <c r="S93352" s="1" t="s">
        <v>27</v>
      </c>
    </row>
    <row r="93353" spans="1:19" x14ac:dyDescent="0.35">
      <c r="A93353">
        <v>234051</v>
      </c>
      <c r="B93353" s="1" t="s">
        <v>202</v>
      </c>
      <c r="C93353" s="1" t="s">
        <v>20</v>
      </c>
      <c r="D93353">
        <v>310</v>
      </c>
      <c r="E93353" s="1" t="s">
        <v>82</v>
      </c>
      <c r="F93353" s="1" t="s">
        <v>22</v>
      </c>
      <c r="G93353" s="1" t="s">
        <v>135</v>
      </c>
      <c r="I93353">
        <v>40</v>
      </c>
      <c r="L93353">
        <v>10</v>
      </c>
      <c r="M93353" s="1" t="s">
        <v>24</v>
      </c>
      <c r="N93353" s="1" t="s">
        <v>66</v>
      </c>
      <c r="O93353" s="1" t="s">
        <v>136</v>
      </c>
      <c r="P93353" s="1" t="s">
        <v>27</v>
      </c>
      <c r="Q93353">
        <v>20</v>
      </c>
      <c r="R93353">
        <v>40</v>
      </c>
      <c r="S93353" s="1" t="s">
        <v>27</v>
      </c>
    </row>
    <row r="93354" spans="1:19" x14ac:dyDescent="0.35">
      <c r="A93354">
        <v>234052</v>
      </c>
      <c r="B93354" s="1" t="s">
        <v>247</v>
      </c>
      <c r="C93354" s="1" t="s">
        <v>20</v>
      </c>
      <c r="D93354">
        <v>450</v>
      </c>
      <c r="E93354" s="1" t="s">
        <v>72</v>
      </c>
      <c r="F93354" s="1" t="s">
        <v>22</v>
      </c>
      <c r="G93354" s="1" t="s">
        <v>36</v>
      </c>
      <c r="I93354">
        <v>50</v>
      </c>
      <c r="L93354">
        <v>10</v>
      </c>
      <c r="M93354" s="1" t="s">
        <v>24</v>
      </c>
      <c r="N93354" s="1" t="s">
        <v>66</v>
      </c>
      <c r="O93354" s="1" t="s">
        <v>33</v>
      </c>
      <c r="P93354" s="1" t="s">
        <v>28</v>
      </c>
      <c r="Q93354">
        <v>110</v>
      </c>
      <c r="R93354">
        <v>50</v>
      </c>
      <c r="S93354" s="1" t="s">
        <v>28</v>
      </c>
    </row>
    <row r="93355" spans="1:19" x14ac:dyDescent="0.35">
      <c r="A93355">
        <v>234053</v>
      </c>
      <c r="B93355" s="1" t="s">
        <v>106</v>
      </c>
      <c r="C93355" s="1" t="s">
        <v>30</v>
      </c>
      <c r="D93355">
        <v>430</v>
      </c>
      <c r="E93355" s="1" t="s">
        <v>82</v>
      </c>
      <c r="F93355" s="1" t="s">
        <v>22</v>
      </c>
      <c r="G93355" s="1" t="s">
        <v>135</v>
      </c>
      <c r="I93355">
        <v>30</v>
      </c>
      <c r="L93355">
        <v>30</v>
      </c>
      <c r="M93355" s="1" t="s">
        <v>37</v>
      </c>
      <c r="N93355" s="1" t="s">
        <v>25</v>
      </c>
      <c r="O93355" s="1" t="s">
        <v>146</v>
      </c>
      <c r="P93355" s="1" t="s">
        <v>28</v>
      </c>
      <c r="Q93355">
        <v>90</v>
      </c>
      <c r="R93355">
        <v>50</v>
      </c>
      <c r="S93355" s="1" t="s">
        <v>28</v>
      </c>
    </row>
    <row r="93356" spans="1:19" x14ac:dyDescent="0.35">
      <c r="A93356">
        <v>234054</v>
      </c>
      <c r="B93356" s="1" t="s">
        <v>245</v>
      </c>
      <c r="C93356" s="1" t="s">
        <v>30</v>
      </c>
      <c r="D93356">
        <v>460</v>
      </c>
      <c r="E93356" s="1" t="s">
        <v>35</v>
      </c>
      <c r="F93356" s="1" t="s">
        <v>22</v>
      </c>
      <c r="G93356" s="1" t="s">
        <v>158</v>
      </c>
      <c r="I93356">
        <v>40</v>
      </c>
      <c r="L93356">
        <v>50</v>
      </c>
      <c r="M93356" s="1" t="s">
        <v>65</v>
      </c>
      <c r="N93356" s="1" t="s">
        <v>66</v>
      </c>
      <c r="O93356" s="1" t="s">
        <v>164</v>
      </c>
      <c r="P93356" s="1" t="s">
        <v>28</v>
      </c>
      <c r="Q93356">
        <v>60</v>
      </c>
      <c r="R93356">
        <v>50</v>
      </c>
      <c r="S93356" s="1" t="s">
        <v>28</v>
      </c>
    </row>
    <row r="93357" spans="1:19" x14ac:dyDescent="0.35">
      <c r="A93357">
        <v>234055</v>
      </c>
      <c r="B93357" s="1" t="s">
        <v>257</v>
      </c>
      <c r="C93357" s="1" t="s">
        <v>30</v>
      </c>
      <c r="D93357">
        <v>510</v>
      </c>
      <c r="E93357" s="1" t="s">
        <v>95</v>
      </c>
      <c r="F93357" s="1" t="s">
        <v>22</v>
      </c>
      <c r="G93357" s="1" t="s">
        <v>70</v>
      </c>
      <c r="I93357">
        <v>40</v>
      </c>
      <c r="L93357">
        <v>20</v>
      </c>
      <c r="M93357" s="1" t="s">
        <v>37</v>
      </c>
      <c r="N93357" s="1" t="s">
        <v>53</v>
      </c>
      <c r="O93357" s="1" t="s">
        <v>33</v>
      </c>
      <c r="P93357" s="1" t="s">
        <v>27</v>
      </c>
      <c r="Q93357">
        <v>20</v>
      </c>
      <c r="R93357">
        <v>30</v>
      </c>
      <c r="S93357" s="1" t="s">
        <v>28</v>
      </c>
    </row>
    <row r="93358" spans="1:19" x14ac:dyDescent="0.35">
      <c r="A93358">
        <v>234056</v>
      </c>
      <c r="B93358" s="1" t="s">
        <v>52</v>
      </c>
      <c r="C93358" s="1" t="s">
        <v>20</v>
      </c>
      <c r="D93358">
        <v>430</v>
      </c>
      <c r="E93358" s="1" t="s">
        <v>86</v>
      </c>
      <c r="F93358" s="1" t="s">
        <v>22</v>
      </c>
      <c r="G93358" s="1" t="s">
        <v>36</v>
      </c>
      <c r="I93358">
        <v>20</v>
      </c>
      <c r="L93358">
        <v>30</v>
      </c>
      <c r="M93358" s="1" t="s">
        <v>24</v>
      </c>
      <c r="N93358" s="1" t="s">
        <v>53</v>
      </c>
      <c r="O93358" s="1" t="s">
        <v>162</v>
      </c>
      <c r="P93358" s="1" t="s">
        <v>28</v>
      </c>
      <c r="Q93358">
        <v>60</v>
      </c>
      <c r="R93358">
        <v>50</v>
      </c>
      <c r="S93358" s="1" t="s">
        <v>27</v>
      </c>
    </row>
    <row r="93359" spans="1:19" x14ac:dyDescent="0.35">
      <c r="A93359">
        <v>234057</v>
      </c>
      <c r="B93359" s="1" t="s">
        <v>242</v>
      </c>
      <c r="C93359" s="1" t="s">
        <v>20</v>
      </c>
      <c r="D93359">
        <v>470</v>
      </c>
      <c r="E93359" s="1" t="s">
        <v>95</v>
      </c>
      <c r="F93359" s="1" t="s">
        <v>22</v>
      </c>
      <c r="G93359" s="1" t="s">
        <v>36</v>
      </c>
      <c r="I93359">
        <v>20</v>
      </c>
      <c r="L93359">
        <v>20</v>
      </c>
      <c r="M93359" s="1" t="s">
        <v>43</v>
      </c>
      <c r="N93359" s="1" t="s">
        <v>53</v>
      </c>
      <c r="O93359" s="1" t="s">
        <v>102</v>
      </c>
      <c r="P93359" s="1" t="s">
        <v>27</v>
      </c>
      <c r="Q93359">
        <v>20</v>
      </c>
      <c r="R93359">
        <v>40</v>
      </c>
      <c r="S93359" s="1" t="s">
        <v>27</v>
      </c>
    </row>
    <row r="93360" spans="1:19" x14ac:dyDescent="0.35">
      <c r="A93360">
        <v>234058</v>
      </c>
      <c r="B93360" s="1" t="s">
        <v>219</v>
      </c>
      <c r="C93360" s="1" t="s">
        <v>20</v>
      </c>
      <c r="D93360">
        <v>400</v>
      </c>
      <c r="E93360" s="1" t="s">
        <v>184</v>
      </c>
      <c r="F93360" s="1" t="s">
        <v>22</v>
      </c>
      <c r="G93360" s="1" t="s">
        <v>36</v>
      </c>
      <c r="I93360">
        <v>20</v>
      </c>
      <c r="L93360">
        <v>40</v>
      </c>
      <c r="M93360" s="1" t="s">
        <v>43</v>
      </c>
      <c r="N93360" s="1" t="s">
        <v>66</v>
      </c>
      <c r="O93360" s="1" t="s">
        <v>38</v>
      </c>
      <c r="P93360" s="1" t="s">
        <v>27</v>
      </c>
      <c r="Q93360">
        <v>50</v>
      </c>
      <c r="R93360">
        <v>50</v>
      </c>
      <c r="S93360" s="1" t="s">
        <v>27</v>
      </c>
    </row>
    <row r="93361" spans="1:19" x14ac:dyDescent="0.35">
      <c r="A93361">
        <v>234059</v>
      </c>
      <c r="B93361" s="1" t="s">
        <v>94</v>
      </c>
      <c r="C93361" s="1" t="s">
        <v>20</v>
      </c>
      <c r="D93361">
        <v>530</v>
      </c>
      <c r="E93361" s="1" t="s">
        <v>63</v>
      </c>
      <c r="F93361" s="1" t="s">
        <v>22</v>
      </c>
      <c r="G93361" s="1" t="s">
        <v>151</v>
      </c>
      <c r="I93361">
        <v>50</v>
      </c>
      <c r="L93361">
        <v>30</v>
      </c>
      <c r="M93361" s="1" t="s">
        <v>43</v>
      </c>
      <c r="N93361" s="1" t="s">
        <v>66</v>
      </c>
      <c r="O93361" s="1" t="s">
        <v>47</v>
      </c>
      <c r="P93361" s="1" t="s">
        <v>28</v>
      </c>
      <c r="Q93361">
        <v>30</v>
      </c>
      <c r="R93361">
        <v>30</v>
      </c>
      <c r="S93361" s="1" t="s">
        <v>27</v>
      </c>
    </row>
    <row r="93362" spans="1:19" x14ac:dyDescent="0.35">
      <c r="A93362">
        <v>234060</v>
      </c>
      <c r="B93362" s="1" t="s">
        <v>48</v>
      </c>
      <c r="C93362" s="1" t="s">
        <v>20</v>
      </c>
      <c r="D93362">
        <v>200</v>
      </c>
      <c r="E93362" s="1" t="s">
        <v>49</v>
      </c>
      <c r="F93362" s="1" t="s">
        <v>41</v>
      </c>
      <c r="G93362" s="1" t="s">
        <v>42</v>
      </c>
      <c r="H93362">
        <v>30</v>
      </c>
      <c r="J93362">
        <v>97</v>
      </c>
      <c r="K93362">
        <v>40</v>
      </c>
      <c r="M93362" s="1" t="s">
        <v>65</v>
      </c>
      <c r="N93362" s="1" t="s">
        <v>53</v>
      </c>
      <c r="O93362" s="1" t="s">
        <v>61</v>
      </c>
      <c r="P93362" s="1" t="s">
        <v>28</v>
      </c>
      <c r="Q93362">
        <v>120</v>
      </c>
      <c r="R93362">
        <v>40</v>
      </c>
      <c r="S93362" s="1" t="s">
        <v>27</v>
      </c>
    </row>
    <row r="93363" spans="1:19" x14ac:dyDescent="0.35">
      <c r="A93363">
        <v>234061</v>
      </c>
      <c r="B93363" s="1" t="s">
        <v>318</v>
      </c>
      <c r="C93363" s="1" t="s">
        <v>30</v>
      </c>
      <c r="D93363">
        <v>390</v>
      </c>
      <c r="E93363" s="1" t="s">
        <v>177</v>
      </c>
      <c r="F93363" s="1" t="s">
        <v>22</v>
      </c>
      <c r="G93363" s="1" t="s">
        <v>70</v>
      </c>
      <c r="I93363">
        <v>10</v>
      </c>
      <c r="L93363">
        <v>10</v>
      </c>
      <c r="M93363" s="1" t="s">
        <v>65</v>
      </c>
      <c r="N93363" s="1" t="s">
        <v>66</v>
      </c>
      <c r="O93363" s="1" t="s">
        <v>84</v>
      </c>
      <c r="P93363" s="1" t="s">
        <v>27</v>
      </c>
      <c r="Q93363">
        <v>20</v>
      </c>
      <c r="R93363">
        <v>30</v>
      </c>
      <c r="S93363" s="1" t="s">
        <v>28</v>
      </c>
    </row>
    <row r="93364" spans="1:19" x14ac:dyDescent="0.35">
      <c r="A93364">
        <v>234062</v>
      </c>
      <c r="B93364" s="1" t="s">
        <v>229</v>
      </c>
      <c r="C93364" s="1" t="s">
        <v>20</v>
      </c>
      <c r="D93364">
        <v>480</v>
      </c>
      <c r="E93364" s="1" t="s">
        <v>35</v>
      </c>
      <c r="F93364" s="1" t="s">
        <v>22</v>
      </c>
      <c r="G93364" s="1" t="s">
        <v>158</v>
      </c>
      <c r="I93364">
        <v>40</v>
      </c>
      <c r="L93364">
        <v>50</v>
      </c>
      <c r="M93364" s="1" t="s">
        <v>37</v>
      </c>
      <c r="N93364" s="1" t="s">
        <v>53</v>
      </c>
      <c r="O93364" s="1" t="s">
        <v>98</v>
      </c>
      <c r="P93364" s="1" t="s">
        <v>27</v>
      </c>
      <c r="Q93364">
        <v>40</v>
      </c>
      <c r="R93364">
        <v>30</v>
      </c>
      <c r="S93364" s="1" t="s">
        <v>28</v>
      </c>
    </row>
    <row r="93365" spans="1:19" x14ac:dyDescent="0.35">
      <c r="A93365">
        <v>234063</v>
      </c>
      <c r="B93365" s="1" t="s">
        <v>173</v>
      </c>
      <c r="C93365" s="1" t="s">
        <v>20</v>
      </c>
      <c r="D93365">
        <v>520</v>
      </c>
      <c r="E93365" s="1" t="s">
        <v>127</v>
      </c>
      <c r="F93365" s="1" t="s">
        <v>22</v>
      </c>
      <c r="G93365" s="1" t="s">
        <v>118</v>
      </c>
      <c r="I93365">
        <v>10</v>
      </c>
      <c r="L93365">
        <v>50</v>
      </c>
      <c r="M93365" s="1" t="s">
        <v>37</v>
      </c>
      <c r="N93365" s="1" t="s">
        <v>53</v>
      </c>
      <c r="O93365" s="1" t="s">
        <v>152</v>
      </c>
      <c r="P93365" s="1" t="s">
        <v>27</v>
      </c>
      <c r="Q93365">
        <v>120</v>
      </c>
      <c r="R93365">
        <v>50</v>
      </c>
      <c r="S93365" s="1" t="s">
        <v>28</v>
      </c>
    </row>
    <row r="93366" spans="1:19" x14ac:dyDescent="0.35">
      <c r="A93366">
        <v>234064</v>
      </c>
      <c r="B93366" s="1" t="s">
        <v>210</v>
      </c>
      <c r="C93366" s="1" t="s">
        <v>20</v>
      </c>
      <c r="D93366">
        <v>460</v>
      </c>
      <c r="E93366" s="1" t="s">
        <v>46</v>
      </c>
      <c r="F93366" s="1" t="s">
        <v>22</v>
      </c>
      <c r="G93366" s="1" t="s">
        <v>70</v>
      </c>
      <c r="I93366">
        <v>30</v>
      </c>
      <c r="L93366">
        <v>50</v>
      </c>
      <c r="M93366" s="1" t="s">
        <v>65</v>
      </c>
      <c r="N93366" s="1" t="s">
        <v>53</v>
      </c>
      <c r="O93366" s="1" t="s">
        <v>84</v>
      </c>
      <c r="P93366" s="1" t="s">
        <v>28</v>
      </c>
      <c r="Q93366">
        <v>0</v>
      </c>
      <c r="R93366">
        <v>30</v>
      </c>
      <c r="S93366" s="1" t="s">
        <v>27</v>
      </c>
    </row>
    <row r="93367" spans="1:19" x14ac:dyDescent="0.35">
      <c r="A93367">
        <v>234065</v>
      </c>
      <c r="B93367" s="1" t="s">
        <v>171</v>
      </c>
      <c r="C93367" s="1" t="s">
        <v>20</v>
      </c>
      <c r="D93367">
        <v>400</v>
      </c>
      <c r="E93367" s="1" t="s">
        <v>49</v>
      </c>
      <c r="F93367" s="1" t="s">
        <v>22</v>
      </c>
      <c r="G93367" s="1" t="s">
        <v>64</v>
      </c>
      <c r="I93367">
        <v>20</v>
      </c>
      <c r="L93367">
        <v>10</v>
      </c>
      <c r="M93367" s="1" t="s">
        <v>43</v>
      </c>
      <c r="N93367" s="1" t="s">
        <v>53</v>
      </c>
      <c r="O93367" s="1" t="s">
        <v>87</v>
      </c>
      <c r="P93367" s="1" t="s">
        <v>28</v>
      </c>
      <c r="Q93367">
        <v>80</v>
      </c>
      <c r="R93367">
        <v>40</v>
      </c>
      <c r="S93367" s="1" t="s">
        <v>27</v>
      </c>
    </row>
    <row r="93368" spans="1:19" x14ac:dyDescent="0.35">
      <c r="A93368">
        <v>234066</v>
      </c>
      <c r="B93368" s="1" t="s">
        <v>309</v>
      </c>
      <c r="C93368" s="1" t="s">
        <v>20</v>
      </c>
      <c r="D93368">
        <v>370</v>
      </c>
      <c r="E93368" s="1" t="s">
        <v>46</v>
      </c>
      <c r="F93368" s="1" t="s">
        <v>22</v>
      </c>
      <c r="G93368" s="1" t="s">
        <v>42</v>
      </c>
      <c r="I93368">
        <v>20</v>
      </c>
      <c r="L93368">
        <v>40</v>
      </c>
      <c r="M93368" s="1" t="s">
        <v>37</v>
      </c>
      <c r="N93368" s="1" t="s">
        <v>66</v>
      </c>
      <c r="O93368" s="1" t="s">
        <v>61</v>
      </c>
      <c r="P93368" s="1" t="s">
        <v>27</v>
      </c>
      <c r="Q93368">
        <v>60</v>
      </c>
      <c r="R93368">
        <v>40</v>
      </c>
      <c r="S93368" s="1" t="s">
        <v>27</v>
      </c>
    </row>
    <row r="93369" spans="1:19" x14ac:dyDescent="0.35">
      <c r="A93369">
        <v>234067</v>
      </c>
      <c r="B93369" s="1" t="s">
        <v>335</v>
      </c>
      <c r="C93369" s="1" t="s">
        <v>30</v>
      </c>
      <c r="D93369">
        <v>440</v>
      </c>
      <c r="E93369" s="1" t="s">
        <v>86</v>
      </c>
      <c r="F93369" s="1" t="s">
        <v>22</v>
      </c>
      <c r="G93369" s="1" t="s">
        <v>70</v>
      </c>
      <c r="I93369">
        <v>50</v>
      </c>
      <c r="L93369">
        <v>30</v>
      </c>
      <c r="M93369" s="1" t="s">
        <v>37</v>
      </c>
      <c r="N93369" s="1" t="s">
        <v>53</v>
      </c>
      <c r="O93369" s="1" t="s">
        <v>33</v>
      </c>
      <c r="P93369" s="1" t="s">
        <v>27</v>
      </c>
      <c r="Q93369">
        <v>60</v>
      </c>
      <c r="R93369">
        <v>20</v>
      </c>
      <c r="S93369" s="1" t="s">
        <v>27</v>
      </c>
    </row>
    <row r="93370" spans="1:19" x14ac:dyDescent="0.35">
      <c r="A93370">
        <v>234068</v>
      </c>
      <c r="B93370" s="1" t="s">
        <v>107</v>
      </c>
      <c r="C93370" s="1" t="s">
        <v>20</v>
      </c>
      <c r="D93370">
        <v>490</v>
      </c>
      <c r="E93370" s="1" t="s">
        <v>176</v>
      </c>
      <c r="F93370" s="1" t="s">
        <v>22</v>
      </c>
      <c r="G93370" s="1" t="s">
        <v>208</v>
      </c>
      <c r="I93370">
        <v>20</v>
      </c>
      <c r="L93370">
        <v>10</v>
      </c>
      <c r="M93370" s="1" t="s">
        <v>43</v>
      </c>
      <c r="N93370" s="1" t="s">
        <v>53</v>
      </c>
      <c r="O93370" s="1" t="s">
        <v>178</v>
      </c>
      <c r="P93370" s="1" t="s">
        <v>28</v>
      </c>
      <c r="Q93370">
        <v>50</v>
      </c>
      <c r="R93370">
        <v>20</v>
      </c>
      <c r="S93370" s="1" t="s">
        <v>28</v>
      </c>
    </row>
    <row r="93371" spans="1:19" x14ac:dyDescent="0.35">
      <c r="A93371">
        <v>234069</v>
      </c>
      <c r="B93371" s="1" t="s">
        <v>182</v>
      </c>
      <c r="C93371" s="1" t="s">
        <v>30</v>
      </c>
      <c r="D93371">
        <v>380</v>
      </c>
      <c r="E93371" s="1" t="s">
        <v>90</v>
      </c>
      <c r="F93371" s="1" t="s">
        <v>22</v>
      </c>
      <c r="G93371" s="1" t="s">
        <v>36</v>
      </c>
      <c r="I93371">
        <v>20</v>
      </c>
      <c r="L93371">
        <v>50</v>
      </c>
      <c r="M93371" s="1" t="s">
        <v>43</v>
      </c>
      <c r="N93371" s="1" t="s">
        <v>53</v>
      </c>
      <c r="O93371" s="1" t="s">
        <v>54</v>
      </c>
      <c r="P93371" s="1" t="s">
        <v>27</v>
      </c>
      <c r="Q93371">
        <v>30</v>
      </c>
      <c r="R93371">
        <v>20</v>
      </c>
      <c r="S93371" s="1" t="s">
        <v>27</v>
      </c>
    </row>
    <row r="93372" spans="1:19" x14ac:dyDescent="0.35">
      <c r="A93372">
        <v>234070</v>
      </c>
      <c r="B93372" s="1" t="s">
        <v>171</v>
      </c>
      <c r="C93372" s="1" t="s">
        <v>20</v>
      </c>
      <c r="D93372">
        <v>260</v>
      </c>
      <c r="E93372" s="1" t="s">
        <v>58</v>
      </c>
      <c r="F93372" s="1" t="s">
        <v>22</v>
      </c>
      <c r="G93372" s="1" t="s">
        <v>50</v>
      </c>
      <c r="I93372">
        <v>10</v>
      </c>
      <c r="L93372">
        <v>30</v>
      </c>
      <c r="M93372" s="1" t="s">
        <v>37</v>
      </c>
      <c r="N93372" s="1" t="s">
        <v>66</v>
      </c>
      <c r="O93372" s="1" t="s">
        <v>54</v>
      </c>
      <c r="P93372" s="1" t="s">
        <v>27</v>
      </c>
      <c r="Q93372">
        <v>0</v>
      </c>
      <c r="R93372">
        <v>10</v>
      </c>
      <c r="S93372" s="1" t="s">
        <v>28</v>
      </c>
    </row>
    <row r="93373" spans="1:19" x14ac:dyDescent="0.35">
      <c r="A93373">
        <v>234071</v>
      </c>
      <c r="B93373" s="1" t="s">
        <v>277</v>
      </c>
      <c r="C93373" s="1" t="s">
        <v>20</v>
      </c>
      <c r="D93373">
        <v>510</v>
      </c>
      <c r="E93373" s="1" t="s">
        <v>167</v>
      </c>
      <c r="F93373" s="1" t="s">
        <v>22</v>
      </c>
      <c r="G93373" s="1" t="s">
        <v>105</v>
      </c>
      <c r="I93373">
        <v>50</v>
      </c>
      <c r="L93373">
        <v>40</v>
      </c>
      <c r="M93373" s="1" t="s">
        <v>65</v>
      </c>
      <c r="N93373" s="1" t="s">
        <v>66</v>
      </c>
      <c r="O93373" s="1" t="s">
        <v>51</v>
      </c>
      <c r="P93373" s="1" t="s">
        <v>28</v>
      </c>
      <c r="Q93373">
        <v>110</v>
      </c>
      <c r="R93373">
        <v>40</v>
      </c>
      <c r="S93373" s="1" t="s">
        <v>28</v>
      </c>
    </row>
    <row r="93374" spans="1:19" x14ac:dyDescent="0.35">
      <c r="A93374">
        <v>234072</v>
      </c>
      <c r="B93374" s="1" t="s">
        <v>161</v>
      </c>
      <c r="C93374" s="1" t="s">
        <v>30</v>
      </c>
      <c r="D93374">
        <v>470</v>
      </c>
      <c r="E93374" s="1" t="s">
        <v>127</v>
      </c>
      <c r="F93374" s="1" t="s">
        <v>22</v>
      </c>
      <c r="G93374" s="1" t="s">
        <v>183</v>
      </c>
      <c r="I93374">
        <v>40</v>
      </c>
      <c r="L93374">
        <v>30</v>
      </c>
      <c r="M93374" s="1" t="s">
        <v>37</v>
      </c>
      <c r="N93374" s="1" t="s">
        <v>66</v>
      </c>
      <c r="O93374" s="1" t="s">
        <v>164</v>
      </c>
      <c r="P93374" s="1" t="s">
        <v>28</v>
      </c>
      <c r="Q93374">
        <v>70</v>
      </c>
      <c r="R93374">
        <v>40</v>
      </c>
      <c r="S93374" s="1" t="s">
        <v>27</v>
      </c>
    </row>
    <row r="93375" spans="1:19" x14ac:dyDescent="0.35">
      <c r="A93375">
        <v>234073</v>
      </c>
      <c r="B93375" s="1" t="s">
        <v>306</v>
      </c>
      <c r="C93375" s="1" t="s">
        <v>30</v>
      </c>
      <c r="D93375">
        <v>470</v>
      </c>
      <c r="E93375" s="1" t="s">
        <v>177</v>
      </c>
      <c r="F93375" s="1" t="s">
        <v>22</v>
      </c>
      <c r="G93375" s="1" t="s">
        <v>64</v>
      </c>
      <c r="I93375">
        <v>30</v>
      </c>
      <c r="L93375">
        <v>50</v>
      </c>
      <c r="M93375" s="1" t="s">
        <v>43</v>
      </c>
      <c r="N93375" s="1" t="s">
        <v>66</v>
      </c>
      <c r="O93375" s="1" t="s">
        <v>87</v>
      </c>
      <c r="P93375" s="1" t="s">
        <v>28</v>
      </c>
      <c r="Q93375">
        <v>80</v>
      </c>
      <c r="R93375">
        <v>20</v>
      </c>
      <c r="S93375" s="1" t="s">
        <v>27</v>
      </c>
    </row>
    <row r="93376" spans="1:19" x14ac:dyDescent="0.35">
      <c r="A93376">
        <v>234074</v>
      </c>
      <c r="B93376" s="1" t="s">
        <v>99</v>
      </c>
      <c r="C93376" s="1" t="s">
        <v>30</v>
      </c>
      <c r="D93376">
        <v>230</v>
      </c>
      <c r="E93376" s="1" t="s">
        <v>31</v>
      </c>
      <c r="F93376" s="1" t="s">
        <v>41</v>
      </c>
      <c r="G93376" s="1" t="s">
        <v>42</v>
      </c>
      <c r="H93376">
        <v>30</v>
      </c>
      <c r="J93376">
        <v>675</v>
      </c>
      <c r="K93376">
        <v>10</v>
      </c>
      <c r="M93376" s="1" t="s">
        <v>65</v>
      </c>
      <c r="N93376" s="1" t="s">
        <v>25</v>
      </c>
      <c r="O93376" s="1" t="s">
        <v>209</v>
      </c>
      <c r="P93376" s="1" t="s">
        <v>28</v>
      </c>
      <c r="Q93376">
        <v>90</v>
      </c>
      <c r="R93376">
        <v>50</v>
      </c>
      <c r="S93376" s="1" t="s">
        <v>28</v>
      </c>
    </row>
    <row r="93377" spans="1:19" x14ac:dyDescent="0.35">
      <c r="A93377">
        <v>234075</v>
      </c>
      <c r="B93377" s="1" t="s">
        <v>299</v>
      </c>
      <c r="C93377" s="1" t="s">
        <v>20</v>
      </c>
      <c r="D93377">
        <v>320</v>
      </c>
      <c r="E93377" s="1" t="s">
        <v>101</v>
      </c>
      <c r="F93377" s="1" t="s">
        <v>41</v>
      </c>
      <c r="G93377" s="1" t="s">
        <v>42</v>
      </c>
      <c r="H93377">
        <v>30</v>
      </c>
      <c r="J93377">
        <v>96</v>
      </c>
      <c r="K93377">
        <v>20</v>
      </c>
      <c r="M93377" s="1" t="s">
        <v>65</v>
      </c>
      <c r="N93377" s="1" t="s">
        <v>53</v>
      </c>
      <c r="O93377" s="1" t="s">
        <v>44</v>
      </c>
      <c r="P93377" s="1" t="s">
        <v>28</v>
      </c>
      <c r="Q93377">
        <v>120</v>
      </c>
      <c r="R93377">
        <v>20</v>
      </c>
      <c r="S93377" s="1" t="s">
        <v>27</v>
      </c>
    </row>
    <row r="93378" spans="1:19" x14ac:dyDescent="0.35">
      <c r="A93378">
        <v>234076</v>
      </c>
      <c r="B93378" s="1" t="s">
        <v>190</v>
      </c>
      <c r="C93378" s="1" t="s">
        <v>20</v>
      </c>
      <c r="D93378">
        <v>510</v>
      </c>
      <c r="E93378" s="1" t="s">
        <v>167</v>
      </c>
      <c r="F93378" s="1" t="s">
        <v>22</v>
      </c>
      <c r="G93378" s="1" t="s">
        <v>64</v>
      </c>
      <c r="I93378">
        <v>50</v>
      </c>
      <c r="L93378">
        <v>20</v>
      </c>
      <c r="M93378" s="1" t="s">
        <v>37</v>
      </c>
      <c r="N93378" s="1" t="s">
        <v>25</v>
      </c>
      <c r="O93378" s="1" t="s">
        <v>67</v>
      </c>
      <c r="P93378" s="1" t="s">
        <v>27</v>
      </c>
      <c r="Q93378">
        <v>110</v>
      </c>
      <c r="R93378">
        <v>20</v>
      </c>
      <c r="S93378" s="1" t="s">
        <v>27</v>
      </c>
    </row>
    <row r="93379" spans="1:19" x14ac:dyDescent="0.35">
      <c r="A93379">
        <v>234077</v>
      </c>
      <c r="B93379" s="1" t="s">
        <v>204</v>
      </c>
      <c r="C93379" s="1" t="s">
        <v>20</v>
      </c>
      <c r="D93379">
        <v>400</v>
      </c>
      <c r="E93379" s="1" t="s">
        <v>93</v>
      </c>
      <c r="F93379" s="1" t="s">
        <v>22</v>
      </c>
      <c r="G93379" s="1" t="s">
        <v>70</v>
      </c>
      <c r="I93379">
        <v>30</v>
      </c>
      <c r="L93379">
        <v>40</v>
      </c>
      <c r="M93379" s="1" t="s">
        <v>65</v>
      </c>
      <c r="N93379" s="1" t="s">
        <v>25</v>
      </c>
      <c r="O93379" s="1" t="s">
        <v>152</v>
      </c>
      <c r="P93379" s="1" t="s">
        <v>28</v>
      </c>
      <c r="Q93379">
        <v>40</v>
      </c>
      <c r="R93379">
        <v>50</v>
      </c>
      <c r="S93379" s="1" t="s">
        <v>27</v>
      </c>
    </row>
    <row r="93380" spans="1:19" x14ac:dyDescent="0.35">
      <c r="A93380">
        <v>234078</v>
      </c>
      <c r="B93380" s="1" t="s">
        <v>288</v>
      </c>
      <c r="C93380" s="1" t="s">
        <v>30</v>
      </c>
      <c r="D93380">
        <v>260</v>
      </c>
      <c r="E93380" s="1" t="s">
        <v>63</v>
      </c>
      <c r="F93380" s="1" t="s">
        <v>41</v>
      </c>
      <c r="G93380" s="1" t="s">
        <v>42</v>
      </c>
      <c r="H93380">
        <v>50</v>
      </c>
      <c r="J93380">
        <v>974</v>
      </c>
      <c r="K93380">
        <v>40</v>
      </c>
      <c r="M93380" s="1" t="s">
        <v>24</v>
      </c>
      <c r="N93380" s="1" t="s">
        <v>53</v>
      </c>
      <c r="O93380" s="1" t="s">
        <v>136</v>
      </c>
      <c r="P93380" s="1" t="s">
        <v>28</v>
      </c>
      <c r="Q93380">
        <v>40</v>
      </c>
      <c r="R93380">
        <v>50</v>
      </c>
      <c r="S93380" s="1" t="s">
        <v>28</v>
      </c>
    </row>
    <row r="93381" spans="1:19" x14ac:dyDescent="0.35">
      <c r="A93381">
        <v>234079</v>
      </c>
      <c r="B93381" s="1" t="s">
        <v>244</v>
      </c>
      <c r="C93381" s="1" t="s">
        <v>30</v>
      </c>
      <c r="D93381">
        <v>390</v>
      </c>
      <c r="E93381" s="1" t="s">
        <v>130</v>
      </c>
      <c r="F93381" s="1" t="s">
        <v>22</v>
      </c>
      <c r="G93381" s="1" t="s">
        <v>70</v>
      </c>
      <c r="I93381">
        <v>10</v>
      </c>
      <c r="L93381">
        <v>40</v>
      </c>
      <c r="M93381" s="1" t="s">
        <v>37</v>
      </c>
      <c r="N93381" s="1" t="s">
        <v>66</v>
      </c>
      <c r="O93381" s="1" t="s">
        <v>44</v>
      </c>
      <c r="P93381" s="1" t="s">
        <v>28</v>
      </c>
      <c r="Q93381">
        <v>0</v>
      </c>
      <c r="R93381">
        <v>40</v>
      </c>
      <c r="S93381" s="1" t="s">
        <v>27</v>
      </c>
    </row>
    <row r="93382" spans="1:19" x14ac:dyDescent="0.35">
      <c r="A93382">
        <v>234080</v>
      </c>
      <c r="B93382" s="1" t="s">
        <v>227</v>
      </c>
      <c r="C93382" s="1" t="s">
        <v>30</v>
      </c>
      <c r="D93382">
        <v>450</v>
      </c>
      <c r="E93382" s="1" t="s">
        <v>21</v>
      </c>
      <c r="F93382" s="1" t="s">
        <v>22</v>
      </c>
      <c r="G93382" s="1" t="s">
        <v>73</v>
      </c>
      <c r="I93382">
        <v>10</v>
      </c>
      <c r="L93382">
        <v>10</v>
      </c>
      <c r="M93382" s="1" t="s">
        <v>65</v>
      </c>
      <c r="N93382" s="1" t="s">
        <v>25</v>
      </c>
      <c r="O93382" s="1" t="s">
        <v>44</v>
      </c>
      <c r="P93382" s="1" t="s">
        <v>27</v>
      </c>
      <c r="Q93382">
        <v>0</v>
      </c>
      <c r="R93382">
        <v>20</v>
      </c>
      <c r="S93382" s="1" t="s">
        <v>28</v>
      </c>
    </row>
    <row r="93383" spans="1:19" x14ac:dyDescent="0.35">
      <c r="A93383">
        <v>234081</v>
      </c>
      <c r="B93383" s="1" t="s">
        <v>165</v>
      </c>
      <c r="C93383" s="1" t="s">
        <v>30</v>
      </c>
      <c r="D93383">
        <v>390</v>
      </c>
      <c r="E93383" s="1" t="s">
        <v>176</v>
      </c>
      <c r="F93383" s="1" t="s">
        <v>22</v>
      </c>
      <c r="G93383" s="1" t="s">
        <v>118</v>
      </c>
      <c r="I93383">
        <v>50</v>
      </c>
      <c r="L93383">
        <v>30</v>
      </c>
      <c r="M93383" s="1" t="s">
        <v>65</v>
      </c>
      <c r="N93383" s="1" t="s">
        <v>66</v>
      </c>
      <c r="O93383" s="1" t="s">
        <v>111</v>
      </c>
      <c r="P93383" s="1" t="s">
        <v>28</v>
      </c>
      <c r="Q93383">
        <v>50</v>
      </c>
      <c r="R93383">
        <v>10</v>
      </c>
      <c r="S93383" s="1" t="s">
        <v>28</v>
      </c>
    </row>
    <row r="93384" spans="1:19" x14ac:dyDescent="0.35">
      <c r="A93384">
        <v>234082</v>
      </c>
      <c r="B93384" s="1" t="s">
        <v>326</v>
      </c>
      <c r="C93384" s="1" t="s">
        <v>30</v>
      </c>
      <c r="D93384">
        <v>300</v>
      </c>
      <c r="E93384" s="1" t="s">
        <v>133</v>
      </c>
      <c r="F93384" s="1" t="s">
        <v>22</v>
      </c>
      <c r="G93384" s="1" t="s">
        <v>36</v>
      </c>
      <c r="I93384">
        <v>40</v>
      </c>
      <c r="L93384">
        <v>20</v>
      </c>
      <c r="M93384" s="1" t="s">
        <v>24</v>
      </c>
      <c r="N93384" s="1" t="s">
        <v>66</v>
      </c>
      <c r="O93384" s="1" t="s">
        <v>26</v>
      </c>
      <c r="P93384" s="1" t="s">
        <v>28</v>
      </c>
      <c r="Q93384">
        <v>110</v>
      </c>
      <c r="R93384">
        <v>40</v>
      </c>
      <c r="S93384" s="1" t="s">
        <v>27</v>
      </c>
    </row>
    <row r="93385" spans="1:19" x14ac:dyDescent="0.35">
      <c r="A93385">
        <v>234083</v>
      </c>
      <c r="B93385" s="1" t="s">
        <v>71</v>
      </c>
      <c r="C93385" s="1" t="s">
        <v>20</v>
      </c>
      <c r="D93385">
        <v>560</v>
      </c>
      <c r="E93385" s="1" t="s">
        <v>184</v>
      </c>
      <c r="F93385" s="1" t="s">
        <v>22</v>
      </c>
      <c r="G93385" s="1" t="s">
        <v>64</v>
      </c>
      <c r="I93385">
        <v>20</v>
      </c>
      <c r="L93385">
        <v>30</v>
      </c>
      <c r="M93385" s="1" t="s">
        <v>37</v>
      </c>
      <c r="N93385" s="1" t="s">
        <v>53</v>
      </c>
      <c r="O93385" s="1" t="s">
        <v>162</v>
      </c>
      <c r="P93385" s="1" t="s">
        <v>27</v>
      </c>
      <c r="Q93385">
        <v>120</v>
      </c>
      <c r="R93385">
        <v>30</v>
      </c>
      <c r="S93385" s="1" t="s">
        <v>27</v>
      </c>
    </row>
    <row r="93386" spans="1:19" x14ac:dyDescent="0.35">
      <c r="A93386">
        <v>234084</v>
      </c>
      <c r="B93386" s="1" t="s">
        <v>217</v>
      </c>
      <c r="C93386" s="1" t="s">
        <v>20</v>
      </c>
      <c r="D93386">
        <v>540</v>
      </c>
      <c r="E93386" s="1" t="s">
        <v>63</v>
      </c>
      <c r="F93386" s="1" t="s">
        <v>22</v>
      </c>
      <c r="G93386" s="1" t="s">
        <v>36</v>
      </c>
      <c r="I93386">
        <v>10</v>
      </c>
      <c r="L93386">
        <v>10</v>
      </c>
      <c r="M93386" s="1" t="s">
        <v>43</v>
      </c>
      <c r="N93386" s="1" t="s">
        <v>25</v>
      </c>
      <c r="O93386" s="1" t="s">
        <v>38</v>
      </c>
      <c r="P93386" s="1" t="s">
        <v>28</v>
      </c>
      <c r="Q93386">
        <v>0</v>
      </c>
      <c r="R93386">
        <v>20</v>
      </c>
      <c r="S93386" s="1" t="s">
        <v>28</v>
      </c>
    </row>
    <row r="93387" spans="1:19" x14ac:dyDescent="0.35">
      <c r="A93387">
        <v>234085</v>
      </c>
      <c r="B93387" s="1" t="s">
        <v>205</v>
      </c>
      <c r="C93387" s="1" t="s">
        <v>20</v>
      </c>
      <c r="D93387">
        <v>240</v>
      </c>
      <c r="E93387" s="1" t="s">
        <v>127</v>
      </c>
      <c r="F93387" s="1" t="s">
        <v>22</v>
      </c>
      <c r="G93387" s="1" t="s">
        <v>214</v>
      </c>
      <c r="I93387">
        <v>20</v>
      </c>
      <c r="L93387">
        <v>50</v>
      </c>
      <c r="M93387" s="1" t="s">
        <v>65</v>
      </c>
      <c r="N93387" s="1" t="s">
        <v>25</v>
      </c>
      <c r="O93387" s="1" t="s">
        <v>59</v>
      </c>
      <c r="P93387" s="1" t="s">
        <v>28</v>
      </c>
      <c r="Q93387">
        <v>0</v>
      </c>
      <c r="R93387">
        <v>20</v>
      </c>
      <c r="S93387" s="1" t="s">
        <v>28</v>
      </c>
    </row>
    <row r="93388" spans="1:19" x14ac:dyDescent="0.35">
      <c r="A93388">
        <v>234086</v>
      </c>
      <c r="B93388" s="1" t="s">
        <v>244</v>
      </c>
      <c r="C93388" s="1" t="s">
        <v>30</v>
      </c>
      <c r="D93388">
        <v>590</v>
      </c>
      <c r="E93388" s="1" t="s">
        <v>49</v>
      </c>
      <c r="F93388" s="1" t="s">
        <v>22</v>
      </c>
      <c r="G93388" s="1" t="s">
        <v>174</v>
      </c>
      <c r="I93388">
        <v>30</v>
      </c>
      <c r="L93388">
        <v>20</v>
      </c>
      <c r="M93388" s="1" t="s">
        <v>43</v>
      </c>
      <c r="N93388" s="1" t="s">
        <v>25</v>
      </c>
      <c r="O93388" s="1" t="s">
        <v>111</v>
      </c>
      <c r="P93388" s="1" t="s">
        <v>28</v>
      </c>
      <c r="Q93388">
        <v>30</v>
      </c>
      <c r="R93388">
        <v>30</v>
      </c>
      <c r="S93388" s="1" t="s">
        <v>27</v>
      </c>
    </row>
    <row r="93389" spans="1:19" x14ac:dyDescent="0.35">
      <c r="A93389">
        <v>234087</v>
      </c>
      <c r="B93389" s="1" t="s">
        <v>241</v>
      </c>
      <c r="C93389" s="1" t="s">
        <v>20</v>
      </c>
      <c r="D93389">
        <v>310</v>
      </c>
      <c r="E93389" s="1" t="s">
        <v>78</v>
      </c>
      <c r="F93389" s="1" t="s">
        <v>22</v>
      </c>
      <c r="G93389" s="1" t="s">
        <v>36</v>
      </c>
      <c r="I93389">
        <v>20</v>
      </c>
      <c r="L93389">
        <v>10</v>
      </c>
      <c r="M93389" s="1" t="s">
        <v>43</v>
      </c>
      <c r="N93389" s="1" t="s">
        <v>66</v>
      </c>
      <c r="O93389" s="1" t="s">
        <v>33</v>
      </c>
      <c r="P93389" s="1" t="s">
        <v>27</v>
      </c>
      <c r="Q93389">
        <v>30</v>
      </c>
      <c r="R93389">
        <v>30</v>
      </c>
      <c r="S93389" s="1" t="s">
        <v>28</v>
      </c>
    </row>
    <row r="93390" spans="1:19" x14ac:dyDescent="0.35">
      <c r="A93390">
        <v>234088</v>
      </c>
      <c r="B93390" s="1" t="s">
        <v>306</v>
      </c>
      <c r="C93390" s="1" t="s">
        <v>30</v>
      </c>
      <c r="D93390">
        <v>350</v>
      </c>
      <c r="E93390" s="1" t="s">
        <v>167</v>
      </c>
      <c r="F93390" s="1" t="s">
        <v>22</v>
      </c>
      <c r="G93390" s="1" t="s">
        <v>121</v>
      </c>
      <c r="I93390">
        <v>30</v>
      </c>
      <c r="L93390">
        <v>20</v>
      </c>
      <c r="M93390" s="1" t="s">
        <v>65</v>
      </c>
      <c r="N93390" s="1" t="s">
        <v>25</v>
      </c>
      <c r="O93390" s="1" t="s">
        <v>162</v>
      </c>
      <c r="P93390" s="1" t="s">
        <v>27</v>
      </c>
      <c r="Q93390">
        <v>40</v>
      </c>
      <c r="R93390">
        <v>40</v>
      </c>
      <c r="S93390" s="1" t="s">
        <v>28</v>
      </c>
    </row>
    <row r="93391" spans="1:19" x14ac:dyDescent="0.35">
      <c r="A93391">
        <v>234089</v>
      </c>
      <c r="B93391" s="1" t="s">
        <v>319</v>
      </c>
      <c r="C93391" s="1" t="s">
        <v>20</v>
      </c>
      <c r="D93391">
        <v>560</v>
      </c>
      <c r="E93391" s="1" t="s">
        <v>49</v>
      </c>
      <c r="F93391" s="1" t="s">
        <v>22</v>
      </c>
      <c r="G93391" s="1" t="s">
        <v>76</v>
      </c>
      <c r="I93391">
        <v>30</v>
      </c>
      <c r="L93391">
        <v>20</v>
      </c>
      <c r="M93391" s="1" t="s">
        <v>43</v>
      </c>
      <c r="N93391" s="1" t="s">
        <v>66</v>
      </c>
      <c r="O93391" s="1" t="s">
        <v>80</v>
      </c>
      <c r="P93391" s="1" t="s">
        <v>27</v>
      </c>
      <c r="Q93391">
        <v>100</v>
      </c>
      <c r="R93391">
        <v>30</v>
      </c>
      <c r="S93391" s="1" t="s">
        <v>28</v>
      </c>
    </row>
    <row r="93392" spans="1:19" x14ac:dyDescent="0.35">
      <c r="A93392">
        <v>234090</v>
      </c>
      <c r="B93392" s="1" t="s">
        <v>122</v>
      </c>
      <c r="C93392" s="1" t="s">
        <v>30</v>
      </c>
      <c r="D93392">
        <v>530</v>
      </c>
      <c r="E93392" s="1" t="s">
        <v>120</v>
      </c>
      <c r="F93392" s="1" t="s">
        <v>22</v>
      </c>
      <c r="G93392" s="1" t="s">
        <v>151</v>
      </c>
      <c r="I93392">
        <v>10</v>
      </c>
      <c r="L93392">
        <v>10</v>
      </c>
      <c r="M93392" s="1" t="s">
        <v>65</v>
      </c>
      <c r="N93392" s="1" t="s">
        <v>66</v>
      </c>
      <c r="O93392" s="1" t="s">
        <v>136</v>
      </c>
      <c r="P93392" s="1" t="s">
        <v>27</v>
      </c>
      <c r="Q93392">
        <v>60</v>
      </c>
      <c r="R93392">
        <v>50</v>
      </c>
      <c r="S93392" s="1" t="s">
        <v>28</v>
      </c>
    </row>
    <row r="93393" spans="1:19" x14ac:dyDescent="0.35">
      <c r="A93393">
        <v>234091</v>
      </c>
      <c r="B93393" s="1" t="s">
        <v>260</v>
      </c>
      <c r="C93393" s="1" t="s">
        <v>20</v>
      </c>
      <c r="D93393">
        <v>560</v>
      </c>
      <c r="E93393" s="1" t="s">
        <v>78</v>
      </c>
      <c r="F93393" s="1" t="s">
        <v>22</v>
      </c>
      <c r="G93393" s="1" t="s">
        <v>214</v>
      </c>
      <c r="I93393">
        <v>50</v>
      </c>
      <c r="L93393">
        <v>50</v>
      </c>
      <c r="M93393" s="1" t="s">
        <v>24</v>
      </c>
      <c r="N93393" s="1" t="s">
        <v>53</v>
      </c>
      <c r="O93393" s="1" t="s">
        <v>59</v>
      </c>
      <c r="P93393" s="1" t="s">
        <v>28</v>
      </c>
      <c r="Q93393">
        <v>120</v>
      </c>
      <c r="R93393">
        <v>30</v>
      </c>
      <c r="S93393" s="1" t="s">
        <v>27</v>
      </c>
    </row>
    <row r="93394" spans="1:19" x14ac:dyDescent="0.35">
      <c r="A93394">
        <v>234092</v>
      </c>
      <c r="B93394" s="1" t="s">
        <v>112</v>
      </c>
      <c r="C93394" s="1" t="s">
        <v>30</v>
      </c>
      <c r="D93394">
        <v>500</v>
      </c>
      <c r="E93394" s="1" t="s">
        <v>115</v>
      </c>
      <c r="F93394" s="1" t="s">
        <v>22</v>
      </c>
      <c r="G93394" s="1" t="s">
        <v>36</v>
      </c>
      <c r="I93394">
        <v>10</v>
      </c>
      <c r="L93394">
        <v>30</v>
      </c>
      <c r="M93394" s="1" t="s">
        <v>24</v>
      </c>
      <c r="N93394" s="1" t="s">
        <v>53</v>
      </c>
      <c r="O93394" s="1" t="s">
        <v>33</v>
      </c>
      <c r="P93394" s="1" t="s">
        <v>28</v>
      </c>
      <c r="Q93394">
        <v>60</v>
      </c>
      <c r="R93394">
        <v>20</v>
      </c>
      <c r="S93394" s="1" t="s">
        <v>27</v>
      </c>
    </row>
    <row r="93395" spans="1:19" x14ac:dyDescent="0.35">
      <c r="A93395">
        <v>234093</v>
      </c>
      <c r="B93395" s="1" t="s">
        <v>218</v>
      </c>
      <c r="C93395" s="1" t="s">
        <v>30</v>
      </c>
      <c r="D93395">
        <v>330</v>
      </c>
      <c r="E93395" s="1" t="s">
        <v>82</v>
      </c>
      <c r="F93395" s="1" t="s">
        <v>22</v>
      </c>
      <c r="G93395" s="1" t="s">
        <v>248</v>
      </c>
      <c r="I93395">
        <v>10</v>
      </c>
      <c r="L93395">
        <v>50</v>
      </c>
      <c r="M93395" s="1" t="s">
        <v>43</v>
      </c>
      <c r="N93395" s="1" t="s">
        <v>25</v>
      </c>
      <c r="O93395" s="1" t="s">
        <v>154</v>
      </c>
      <c r="P93395" s="1" t="s">
        <v>27</v>
      </c>
      <c r="Q93395">
        <v>10</v>
      </c>
      <c r="R93395">
        <v>20</v>
      </c>
      <c r="S93395" s="1" t="s">
        <v>28</v>
      </c>
    </row>
    <row r="93396" spans="1:19" x14ac:dyDescent="0.35">
      <c r="A93396">
        <v>234094</v>
      </c>
      <c r="B93396" s="1" t="s">
        <v>166</v>
      </c>
      <c r="C93396" s="1" t="s">
        <v>20</v>
      </c>
      <c r="D93396">
        <v>540</v>
      </c>
      <c r="E93396" s="1" t="s">
        <v>90</v>
      </c>
      <c r="F93396" s="1" t="s">
        <v>22</v>
      </c>
      <c r="G93396" s="1" t="s">
        <v>73</v>
      </c>
      <c r="I93396">
        <v>20</v>
      </c>
      <c r="L93396">
        <v>30</v>
      </c>
      <c r="M93396" s="1" t="s">
        <v>65</v>
      </c>
      <c r="N93396" s="1" t="s">
        <v>66</v>
      </c>
      <c r="O93396" s="1" t="s">
        <v>209</v>
      </c>
      <c r="P93396" s="1" t="s">
        <v>27</v>
      </c>
      <c r="Q93396">
        <v>10</v>
      </c>
      <c r="R93396">
        <v>50</v>
      </c>
      <c r="S93396" s="1" t="s">
        <v>27</v>
      </c>
    </row>
    <row r="93397" spans="1:19" x14ac:dyDescent="0.35">
      <c r="A93397">
        <v>234095</v>
      </c>
      <c r="B93397" s="1" t="s">
        <v>278</v>
      </c>
      <c r="C93397" s="1" t="s">
        <v>20</v>
      </c>
      <c r="D93397">
        <v>390</v>
      </c>
      <c r="E93397" s="1" t="s">
        <v>46</v>
      </c>
      <c r="F93397" s="1" t="s">
        <v>22</v>
      </c>
      <c r="G93397" s="1" t="s">
        <v>183</v>
      </c>
      <c r="I93397">
        <v>40</v>
      </c>
      <c r="L93397">
        <v>30</v>
      </c>
      <c r="M93397" s="1" t="s">
        <v>65</v>
      </c>
      <c r="N93397" s="1" t="s">
        <v>53</v>
      </c>
      <c r="O93397" s="1" t="s">
        <v>164</v>
      </c>
      <c r="P93397" s="1" t="s">
        <v>27</v>
      </c>
      <c r="Q93397">
        <v>100</v>
      </c>
      <c r="R93397">
        <v>20</v>
      </c>
      <c r="S93397" s="1" t="s">
        <v>28</v>
      </c>
    </row>
    <row r="93398" spans="1:19" x14ac:dyDescent="0.35">
      <c r="A93398">
        <v>234096</v>
      </c>
      <c r="B93398" s="1" t="s">
        <v>191</v>
      </c>
      <c r="C93398" s="1" t="s">
        <v>30</v>
      </c>
      <c r="D93398">
        <v>360</v>
      </c>
      <c r="E93398" s="1" t="s">
        <v>58</v>
      </c>
      <c r="F93398" s="1" t="s">
        <v>22</v>
      </c>
      <c r="G93398" s="1" t="s">
        <v>70</v>
      </c>
      <c r="I93398">
        <v>10</v>
      </c>
      <c r="L93398">
        <v>20</v>
      </c>
      <c r="M93398" s="1" t="s">
        <v>37</v>
      </c>
      <c r="N93398" s="1" t="s">
        <v>53</v>
      </c>
      <c r="O93398" s="1" t="s">
        <v>56</v>
      </c>
      <c r="P93398" s="1" t="s">
        <v>27</v>
      </c>
      <c r="Q93398">
        <v>60</v>
      </c>
      <c r="R93398">
        <v>10</v>
      </c>
      <c r="S93398" s="1" t="s">
        <v>28</v>
      </c>
    </row>
    <row r="93399" spans="1:19" x14ac:dyDescent="0.35">
      <c r="A93399">
        <v>234097</v>
      </c>
      <c r="B93399" s="1" t="s">
        <v>286</v>
      </c>
      <c r="C93399" s="1" t="s">
        <v>20</v>
      </c>
      <c r="D93399">
        <v>530</v>
      </c>
      <c r="E93399" s="1" t="s">
        <v>82</v>
      </c>
      <c r="F93399" s="1" t="s">
        <v>22</v>
      </c>
      <c r="G93399" s="1" t="s">
        <v>206</v>
      </c>
      <c r="I93399">
        <v>20</v>
      </c>
      <c r="L93399">
        <v>30</v>
      </c>
      <c r="M93399" s="1" t="s">
        <v>37</v>
      </c>
      <c r="N93399" s="1" t="s">
        <v>66</v>
      </c>
      <c r="O93399" s="1" t="s">
        <v>59</v>
      </c>
      <c r="P93399" s="1" t="s">
        <v>28</v>
      </c>
      <c r="Q93399">
        <v>30</v>
      </c>
      <c r="R93399">
        <v>10</v>
      </c>
      <c r="S93399" s="1" t="s">
        <v>28</v>
      </c>
    </row>
    <row r="93400" spans="1:19" x14ac:dyDescent="0.35">
      <c r="A93400">
        <v>234098</v>
      </c>
      <c r="B93400" s="1" t="s">
        <v>68</v>
      </c>
      <c r="C93400" s="1" t="s">
        <v>20</v>
      </c>
      <c r="D93400">
        <v>510</v>
      </c>
      <c r="E93400" s="1" t="s">
        <v>78</v>
      </c>
      <c r="F93400" s="1" t="s">
        <v>22</v>
      </c>
      <c r="G93400" s="1" t="s">
        <v>42</v>
      </c>
      <c r="I93400">
        <v>10</v>
      </c>
      <c r="L93400">
        <v>10</v>
      </c>
      <c r="M93400" s="1" t="s">
        <v>43</v>
      </c>
      <c r="N93400" s="1" t="s">
        <v>25</v>
      </c>
      <c r="O93400" s="1" t="s">
        <v>61</v>
      </c>
      <c r="P93400" s="1" t="s">
        <v>28</v>
      </c>
      <c r="Q93400">
        <v>120</v>
      </c>
      <c r="R93400">
        <v>20</v>
      </c>
      <c r="S93400" s="1" t="s">
        <v>27</v>
      </c>
    </row>
    <row r="93401" spans="1:19" x14ac:dyDescent="0.35">
      <c r="A93401">
        <v>234099</v>
      </c>
      <c r="B93401" s="1" t="s">
        <v>312</v>
      </c>
      <c r="C93401" s="1" t="s">
        <v>30</v>
      </c>
      <c r="D93401">
        <v>570</v>
      </c>
      <c r="E93401" s="1" t="s">
        <v>123</v>
      </c>
      <c r="F93401" s="1" t="s">
        <v>22</v>
      </c>
      <c r="G93401" s="1" t="s">
        <v>64</v>
      </c>
      <c r="I93401">
        <v>30</v>
      </c>
      <c r="L93401">
        <v>20</v>
      </c>
      <c r="M93401" s="1" t="s">
        <v>65</v>
      </c>
      <c r="N93401" s="1" t="s">
        <v>25</v>
      </c>
      <c r="O93401" s="1" t="s">
        <v>87</v>
      </c>
      <c r="P93401" s="1" t="s">
        <v>28</v>
      </c>
      <c r="Q93401">
        <v>90</v>
      </c>
      <c r="R93401">
        <v>10</v>
      </c>
      <c r="S93401" s="1" t="s">
        <v>27</v>
      </c>
    </row>
    <row r="93402" spans="1:19" x14ac:dyDescent="0.35">
      <c r="A93402">
        <v>234100</v>
      </c>
      <c r="B93402" s="1" t="s">
        <v>100</v>
      </c>
      <c r="C93402" s="1" t="s">
        <v>20</v>
      </c>
      <c r="D93402">
        <v>360</v>
      </c>
      <c r="E93402" s="1" t="s">
        <v>115</v>
      </c>
      <c r="F93402" s="1" t="s">
        <v>22</v>
      </c>
      <c r="G93402" s="1" t="s">
        <v>36</v>
      </c>
      <c r="I93402">
        <v>50</v>
      </c>
      <c r="L93402">
        <v>50</v>
      </c>
      <c r="M93402" s="1" t="s">
        <v>24</v>
      </c>
      <c r="N93402" s="1" t="s">
        <v>53</v>
      </c>
      <c r="O93402" s="1" t="s">
        <v>102</v>
      </c>
      <c r="P93402" s="1" t="s">
        <v>27</v>
      </c>
      <c r="Q93402">
        <v>30</v>
      </c>
      <c r="R93402">
        <v>20</v>
      </c>
      <c r="S93402" s="1" t="s">
        <v>27</v>
      </c>
    </row>
    <row r="93403" spans="1:19" x14ac:dyDescent="0.35">
      <c r="A93403">
        <v>234101</v>
      </c>
      <c r="B93403" s="1" t="s">
        <v>134</v>
      </c>
      <c r="C93403" s="1" t="s">
        <v>20</v>
      </c>
      <c r="D93403">
        <v>370</v>
      </c>
      <c r="E93403" s="1" t="s">
        <v>130</v>
      </c>
      <c r="F93403" s="1" t="s">
        <v>22</v>
      </c>
      <c r="G93403" s="1" t="s">
        <v>96</v>
      </c>
      <c r="I93403">
        <v>20</v>
      </c>
      <c r="L93403">
        <v>50</v>
      </c>
      <c r="M93403" s="1" t="s">
        <v>24</v>
      </c>
      <c r="N93403" s="1" t="s">
        <v>53</v>
      </c>
      <c r="O93403" s="1" t="s">
        <v>111</v>
      </c>
      <c r="P93403" s="1" t="s">
        <v>27</v>
      </c>
      <c r="Q93403">
        <v>90</v>
      </c>
      <c r="R93403">
        <v>50</v>
      </c>
      <c r="S93403" s="1" t="s">
        <v>27</v>
      </c>
    </row>
    <row r="93404" spans="1:19" x14ac:dyDescent="0.35">
      <c r="A93404">
        <v>234102</v>
      </c>
      <c r="B93404" s="1" t="s">
        <v>202</v>
      </c>
      <c r="C93404" s="1" t="s">
        <v>20</v>
      </c>
      <c r="D93404">
        <v>390</v>
      </c>
      <c r="E93404" s="1" t="s">
        <v>31</v>
      </c>
      <c r="F93404" s="1" t="s">
        <v>22</v>
      </c>
      <c r="G93404" s="1" t="s">
        <v>174</v>
      </c>
      <c r="I93404">
        <v>40</v>
      </c>
      <c r="L93404">
        <v>40</v>
      </c>
      <c r="M93404" s="1" t="s">
        <v>37</v>
      </c>
      <c r="N93404" s="1" t="s">
        <v>66</v>
      </c>
      <c r="O93404" s="1" t="s">
        <v>44</v>
      </c>
      <c r="P93404" s="1" t="s">
        <v>27</v>
      </c>
      <c r="Q93404">
        <v>10</v>
      </c>
      <c r="R93404">
        <v>30</v>
      </c>
      <c r="S93404" s="1" t="s">
        <v>27</v>
      </c>
    </row>
    <row r="93405" spans="1:19" x14ac:dyDescent="0.35">
      <c r="A93405">
        <v>234103</v>
      </c>
      <c r="B93405" s="1" t="s">
        <v>155</v>
      </c>
      <c r="C93405" s="1" t="s">
        <v>30</v>
      </c>
      <c r="D93405">
        <v>240</v>
      </c>
      <c r="E93405" s="1" t="s">
        <v>69</v>
      </c>
      <c r="F93405" s="1" t="s">
        <v>41</v>
      </c>
      <c r="G93405" s="1" t="s">
        <v>42</v>
      </c>
      <c r="H93405">
        <v>10</v>
      </c>
      <c r="J93405">
        <v>804</v>
      </c>
      <c r="K93405">
        <v>10</v>
      </c>
      <c r="M93405" s="1" t="s">
        <v>43</v>
      </c>
      <c r="N93405" s="1" t="s">
        <v>25</v>
      </c>
      <c r="O93405" s="1" t="s">
        <v>38</v>
      </c>
      <c r="P93405" s="1" t="s">
        <v>27</v>
      </c>
      <c r="Q93405">
        <v>10</v>
      </c>
      <c r="R93405">
        <v>20</v>
      </c>
      <c r="S93405" s="1" t="s">
        <v>28</v>
      </c>
    </row>
    <row r="93406" spans="1:19" x14ac:dyDescent="0.35">
      <c r="A93406">
        <v>234104</v>
      </c>
      <c r="B93406" s="1" t="s">
        <v>106</v>
      </c>
      <c r="C93406" s="1" t="s">
        <v>30</v>
      </c>
      <c r="D93406">
        <v>380</v>
      </c>
      <c r="E93406" s="1" t="s">
        <v>86</v>
      </c>
      <c r="F93406" s="1" t="s">
        <v>22</v>
      </c>
      <c r="G93406" s="1" t="s">
        <v>70</v>
      </c>
      <c r="I93406">
        <v>10</v>
      </c>
      <c r="L93406">
        <v>40</v>
      </c>
      <c r="M93406" s="1" t="s">
        <v>37</v>
      </c>
      <c r="N93406" s="1" t="s">
        <v>25</v>
      </c>
      <c r="O93406" s="1" t="s">
        <v>84</v>
      </c>
      <c r="P93406" s="1" t="s">
        <v>27</v>
      </c>
      <c r="Q93406">
        <v>100</v>
      </c>
      <c r="R93406">
        <v>40</v>
      </c>
      <c r="S93406" s="1" t="s">
        <v>28</v>
      </c>
    </row>
    <row r="93407" spans="1:19" x14ac:dyDescent="0.35">
      <c r="A93407">
        <v>234105</v>
      </c>
      <c r="B93407" s="1" t="s">
        <v>222</v>
      </c>
      <c r="C93407" s="1" t="s">
        <v>20</v>
      </c>
      <c r="D93407">
        <v>320</v>
      </c>
      <c r="E93407" s="1" t="s">
        <v>40</v>
      </c>
      <c r="F93407" s="1" t="s">
        <v>41</v>
      </c>
      <c r="G93407" s="1" t="s">
        <v>42</v>
      </c>
      <c r="H93407">
        <v>20</v>
      </c>
      <c r="J93407">
        <v>817</v>
      </c>
      <c r="K93407">
        <v>30</v>
      </c>
      <c r="M93407" s="1" t="s">
        <v>65</v>
      </c>
      <c r="N93407" s="1" t="s">
        <v>66</v>
      </c>
      <c r="O93407" s="1" t="s">
        <v>178</v>
      </c>
      <c r="P93407" s="1" t="s">
        <v>27</v>
      </c>
      <c r="Q93407">
        <v>20</v>
      </c>
      <c r="R93407">
        <v>30</v>
      </c>
      <c r="S93407" s="1" t="s">
        <v>28</v>
      </c>
    </row>
    <row r="93408" spans="1:19" x14ac:dyDescent="0.35">
      <c r="A93408">
        <v>234106</v>
      </c>
      <c r="B93408" s="1" t="s">
        <v>55</v>
      </c>
      <c r="C93408" s="1" t="s">
        <v>30</v>
      </c>
      <c r="D93408">
        <v>180</v>
      </c>
      <c r="E93408" s="1" t="s">
        <v>21</v>
      </c>
      <c r="F93408" s="1" t="s">
        <v>41</v>
      </c>
      <c r="G93408" s="1" t="s">
        <v>42</v>
      </c>
      <c r="H93408">
        <v>50</v>
      </c>
      <c r="J93408">
        <v>783</v>
      </c>
      <c r="K93408">
        <v>40</v>
      </c>
      <c r="M93408" s="1" t="s">
        <v>43</v>
      </c>
      <c r="N93408" s="1" t="s">
        <v>66</v>
      </c>
      <c r="O93408" s="1" t="s">
        <v>61</v>
      </c>
      <c r="P93408" s="1" t="s">
        <v>27</v>
      </c>
      <c r="Q93408">
        <v>30</v>
      </c>
      <c r="R93408">
        <v>40</v>
      </c>
      <c r="S93408" s="1" t="s">
        <v>28</v>
      </c>
    </row>
    <row r="93409" spans="1:19" x14ac:dyDescent="0.35">
      <c r="A93409">
        <v>234107</v>
      </c>
      <c r="B93409" s="1" t="s">
        <v>150</v>
      </c>
      <c r="C93409" s="1" t="s">
        <v>20</v>
      </c>
      <c r="D93409">
        <v>460</v>
      </c>
      <c r="E93409" s="1" t="s">
        <v>133</v>
      </c>
      <c r="F93409" s="1" t="s">
        <v>22</v>
      </c>
      <c r="G93409" s="1" t="s">
        <v>36</v>
      </c>
      <c r="I93409">
        <v>40</v>
      </c>
      <c r="L93409">
        <v>20</v>
      </c>
      <c r="M93409" s="1" t="s">
        <v>37</v>
      </c>
      <c r="N93409" s="1" t="s">
        <v>53</v>
      </c>
      <c r="O93409" s="1" t="s">
        <v>152</v>
      </c>
      <c r="P93409" s="1" t="s">
        <v>28</v>
      </c>
      <c r="Q93409">
        <v>30</v>
      </c>
      <c r="R93409">
        <v>40</v>
      </c>
      <c r="S93409" s="1" t="s">
        <v>27</v>
      </c>
    </row>
    <row r="93410" spans="1:19" x14ac:dyDescent="0.35">
      <c r="A93410">
        <v>234108</v>
      </c>
      <c r="B93410" s="1" t="s">
        <v>266</v>
      </c>
      <c r="C93410" s="1" t="s">
        <v>20</v>
      </c>
      <c r="D93410">
        <v>180</v>
      </c>
      <c r="E93410" s="1" t="s">
        <v>21</v>
      </c>
      <c r="F93410" s="1" t="s">
        <v>41</v>
      </c>
      <c r="G93410" s="1" t="s">
        <v>42</v>
      </c>
      <c r="H93410">
        <v>50</v>
      </c>
      <c r="J93410">
        <v>625</v>
      </c>
      <c r="K93410">
        <v>20</v>
      </c>
      <c r="M93410" s="1" t="s">
        <v>24</v>
      </c>
      <c r="N93410" s="1" t="s">
        <v>66</v>
      </c>
      <c r="O93410" s="1" t="s">
        <v>61</v>
      </c>
      <c r="P93410" s="1" t="s">
        <v>28</v>
      </c>
      <c r="Q93410">
        <v>110</v>
      </c>
      <c r="R93410">
        <v>30</v>
      </c>
      <c r="S93410" s="1" t="s">
        <v>27</v>
      </c>
    </row>
    <row r="93411" spans="1:19" x14ac:dyDescent="0.35">
      <c r="A93411">
        <v>234109</v>
      </c>
      <c r="B93411" s="1" t="s">
        <v>141</v>
      </c>
      <c r="C93411" s="1" t="s">
        <v>20</v>
      </c>
      <c r="D93411">
        <v>590</v>
      </c>
      <c r="E93411" s="1" t="s">
        <v>176</v>
      </c>
      <c r="F93411" s="1" t="s">
        <v>22</v>
      </c>
      <c r="G93411" s="1" t="s">
        <v>23</v>
      </c>
      <c r="I93411">
        <v>20</v>
      </c>
      <c r="L93411">
        <v>30</v>
      </c>
      <c r="M93411" s="1" t="s">
        <v>37</v>
      </c>
      <c r="N93411" s="1" t="s">
        <v>66</v>
      </c>
      <c r="O93411" s="1" t="s">
        <v>102</v>
      </c>
      <c r="P93411" s="1" t="s">
        <v>28</v>
      </c>
      <c r="Q93411">
        <v>80</v>
      </c>
      <c r="R93411">
        <v>20</v>
      </c>
      <c r="S93411" s="1" t="s">
        <v>28</v>
      </c>
    </row>
    <row r="93412" spans="1:19" x14ac:dyDescent="0.35">
      <c r="A93412">
        <v>234110</v>
      </c>
      <c r="B93412" s="1" t="s">
        <v>341</v>
      </c>
      <c r="C93412" s="1" t="s">
        <v>20</v>
      </c>
      <c r="D93412">
        <v>280</v>
      </c>
      <c r="E93412" s="1" t="s">
        <v>40</v>
      </c>
      <c r="F93412" s="1" t="s">
        <v>41</v>
      </c>
      <c r="G93412" s="1" t="s">
        <v>42</v>
      </c>
      <c r="H93412">
        <v>30</v>
      </c>
      <c r="J93412">
        <v>727</v>
      </c>
      <c r="K93412">
        <v>30</v>
      </c>
      <c r="M93412" s="1" t="s">
        <v>43</v>
      </c>
      <c r="N93412" s="1" t="s">
        <v>53</v>
      </c>
      <c r="O93412" s="1" t="s">
        <v>209</v>
      </c>
      <c r="P93412" s="1" t="s">
        <v>28</v>
      </c>
      <c r="Q93412">
        <v>90</v>
      </c>
      <c r="R93412">
        <v>20</v>
      </c>
      <c r="S93412" s="1" t="s">
        <v>28</v>
      </c>
    </row>
    <row r="93413" spans="1:19" x14ac:dyDescent="0.35">
      <c r="A93413">
        <v>234111</v>
      </c>
      <c r="B93413" s="1" t="s">
        <v>193</v>
      </c>
      <c r="C93413" s="1" t="s">
        <v>20</v>
      </c>
      <c r="D93413">
        <v>510</v>
      </c>
      <c r="E93413" s="1" t="s">
        <v>49</v>
      </c>
      <c r="F93413" s="1" t="s">
        <v>22</v>
      </c>
      <c r="G93413" s="1" t="s">
        <v>36</v>
      </c>
      <c r="I93413">
        <v>30</v>
      </c>
      <c r="L93413">
        <v>40</v>
      </c>
      <c r="M93413" s="1" t="s">
        <v>24</v>
      </c>
      <c r="N93413" s="1" t="s">
        <v>53</v>
      </c>
      <c r="O93413" s="1" t="s">
        <v>67</v>
      </c>
      <c r="P93413" s="1" t="s">
        <v>27</v>
      </c>
      <c r="Q93413">
        <v>30</v>
      </c>
      <c r="R93413">
        <v>10</v>
      </c>
      <c r="S93413" s="1" t="s">
        <v>27</v>
      </c>
    </row>
    <row r="93414" spans="1:19" x14ac:dyDescent="0.35">
      <c r="A93414">
        <v>234112</v>
      </c>
      <c r="B93414" s="1" t="s">
        <v>19</v>
      </c>
      <c r="C93414" s="1" t="s">
        <v>20</v>
      </c>
      <c r="D93414">
        <v>500</v>
      </c>
      <c r="E93414" s="1" t="s">
        <v>133</v>
      </c>
      <c r="F93414" s="1" t="s">
        <v>22</v>
      </c>
      <c r="G93414" s="1" t="s">
        <v>187</v>
      </c>
      <c r="I93414">
        <v>40</v>
      </c>
      <c r="L93414">
        <v>50</v>
      </c>
      <c r="M93414" s="1" t="s">
        <v>65</v>
      </c>
      <c r="N93414" s="1" t="s">
        <v>25</v>
      </c>
      <c r="O93414" s="1" t="s">
        <v>154</v>
      </c>
      <c r="P93414" s="1" t="s">
        <v>27</v>
      </c>
      <c r="Q93414">
        <v>30</v>
      </c>
      <c r="R93414">
        <v>30</v>
      </c>
      <c r="S93414" s="1" t="s">
        <v>27</v>
      </c>
    </row>
    <row r="93415" spans="1:19" x14ac:dyDescent="0.35">
      <c r="A93415">
        <v>234113</v>
      </c>
      <c r="B93415" s="1" t="s">
        <v>234</v>
      </c>
      <c r="C93415" s="1" t="s">
        <v>30</v>
      </c>
      <c r="D93415">
        <v>540</v>
      </c>
      <c r="E93415" s="1" t="s">
        <v>133</v>
      </c>
      <c r="F93415" s="1" t="s">
        <v>22</v>
      </c>
      <c r="G93415" s="1" t="s">
        <v>76</v>
      </c>
      <c r="I93415">
        <v>30</v>
      </c>
      <c r="L93415">
        <v>20</v>
      </c>
      <c r="M93415" s="1" t="s">
        <v>43</v>
      </c>
      <c r="N93415" s="1" t="s">
        <v>53</v>
      </c>
      <c r="O93415" s="1" t="s">
        <v>209</v>
      </c>
      <c r="P93415" s="1" t="s">
        <v>28</v>
      </c>
      <c r="Q93415">
        <v>20</v>
      </c>
      <c r="R93415">
        <v>40</v>
      </c>
      <c r="S93415" s="1" t="s">
        <v>28</v>
      </c>
    </row>
    <row r="93416" spans="1:19" x14ac:dyDescent="0.35">
      <c r="A93416">
        <v>234114</v>
      </c>
      <c r="B93416" s="1" t="s">
        <v>266</v>
      </c>
      <c r="C93416" s="1" t="s">
        <v>20</v>
      </c>
      <c r="D93416">
        <v>300</v>
      </c>
      <c r="E93416" s="1" t="s">
        <v>110</v>
      </c>
      <c r="F93416" s="1" t="s">
        <v>41</v>
      </c>
      <c r="G93416" s="1" t="s">
        <v>42</v>
      </c>
      <c r="H93416">
        <v>30</v>
      </c>
      <c r="J93416">
        <v>616</v>
      </c>
      <c r="K93416">
        <v>30</v>
      </c>
      <c r="M93416" s="1" t="s">
        <v>65</v>
      </c>
      <c r="N93416" s="1" t="s">
        <v>66</v>
      </c>
      <c r="O93416" s="1" t="s">
        <v>152</v>
      </c>
      <c r="P93416" s="1" t="s">
        <v>27</v>
      </c>
      <c r="Q93416">
        <v>60</v>
      </c>
      <c r="R93416">
        <v>20</v>
      </c>
      <c r="S93416" s="1" t="s">
        <v>28</v>
      </c>
    </row>
    <row r="93417" spans="1:19" x14ac:dyDescent="0.35">
      <c r="A93417">
        <v>234115</v>
      </c>
      <c r="B93417" s="1" t="s">
        <v>279</v>
      </c>
      <c r="C93417" s="1" t="s">
        <v>30</v>
      </c>
      <c r="D93417">
        <v>240</v>
      </c>
      <c r="E93417" s="1" t="s">
        <v>95</v>
      </c>
      <c r="F93417" s="1" t="s">
        <v>22</v>
      </c>
      <c r="G93417" s="1" t="s">
        <v>70</v>
      </c>
      <c r="I93417">
        <v>20</v>
      </c>
      <c r="L93417">
        <v>30</v>
      </c>
      <c r="M93417" s="1" t="s">
        <v>65</v>
      </c>
      <c r="N93417" s="1" t="s">
        <v>66</v>
      </c>
      <c r="O93417" s="1" t="s">
        <v>33</v>
      </c>
      <c r="P93417" s="1" t="s">
        <v>28</v>
      </c>
      <c r="Q93417">
        <v>30</v>
      </c>
      <c r="R93417">
        <v>20</v>
      </c>
      <c r="S93417" s="1" t="s">
        <v>28</v>
      </c>
    </row>
    <row r="93418" spans="1:19" x14ac:dyDescent="0.35">
      <c r="A93418">
        <v>234116</v>
      </c>
      <c r="B93418" s="1" t="s">
        <v>116</v>
      </c>
      <c r="C93418" s="1" t="s">
        <v>20</v>
      </c>
      <c r="D93418">
        <v>270</v>
      </c>
      <c r="E93418" s="1" t="s">
        <v>184</v>
      </c>
      <c r="F93418" s="1" t="s">
        <v>41</v>
      </c>
      <c r="G93418" s="1" t="s">
        <v>42</v>
      </c>
      <c r="H93418">
        <v>50</v>
      </c>
      <c r="J93418">
        <v>603</v>
      </c>
      <c r="K93418">
        <v>10</v>
      </c>
      <c r="M93418" s="1" t="s">
        <v>65</v>
      </c>
      <c r="N93418" s="1" t="s">
        <v>25</v>
      </c>
      <c r="O93418" s="1" t="s">
        <v>154</v>
      </c>
      <c r="P93418" s="1" t="s">
        <v>28</v>
      </c>
      <c r="Q93418">
        <v>120</v>
      </c>
      <c r="R93418">
        <v>30</v>
      </c>
      <c r="S93418" s="1" t="s">
        <v>28</v>
      </c>
    </row>
    <row r="93419" spans="1:19" x14ac:dyDescent="0.35">
      <c r="A93419">
        <v>234117</v>
      </c>
      <c r="B93419" s="1" t="s">
        <v>57</v>
      </c>
      <c r="C93419" s="1" t="s">
        <v>30</v>
      </c>
      <c r="D93419">
        <v>580</v>
      </c>
      <c r="E93419" s="1" t="s">
        <v>95</v>
      </c>
      <c r="F93419" s="1" t="s">
        <v>22</v>
      </c>
      <c r="G93419" s="1" t="s">
        <v>70</v>
      </c>
      <c r="I93419">
        <v>10</v>
      </c>
      <c r="L93419">
        <v>20</v>
      </c>
      <c r="M93419" s="1" t="s">
        <v>37</v>
      </c>
      <c r="N93419" s="1" t="s">
        <v>25</v>
      </c>
      <c r="O93419" s="1" t="s">
        <v>84</v>
      </c>
      <c r="P93419" s="1" t="s">
        <v>28</v>
      </c>
      <c r="Q93419">
        <v>110</v>
      </c>
      <c r="R93419">
        <v>10</v>
      </c>
      <c r="S93419" s="1" t="s">
        <v>27</v>
      </c>
    </row>
    <row r="93420" spans="1:19" x14ac:dyDescent="0.35">
      <c r="A93420">
        <v>234118</v>
      </c>
      <c r="B93420" s="1" t="s">
        <v>71</v>
      </c>
      <c r="C93420" s="1" t="s">
        <v>20</v>
      </c>
      <c r="D93420">
        <v>470</v>
      </c>
      <c r="E93420" s="1" t="s">
        <v>35</v>
      </c>
      <c r="F93420" s="1" t="s">
        <v>22</v>
      </c>
      <c r="G93420" s="1" t="s">
        <v>32</v>
      </c>
      <c r="I93420">
        <v>20</v>
      </c>
      <c r="L93420">
        <v>50</v>
      </c>
      <c r="M93420" s="1" t="s">
        <v>43</v>
      </c>
      <c r="N93420" s="1" t="s">
        <v>66</v>
      </c>
      <c r="O93420" s="1" t="s">
        <v>33</v>
      </c>
      <c r="P93420" s="1" t="s">
        <v>27</v>
      </c>
      <c r="Q93420">
        <v>10</v>
      </c>
      <c r="R93420">
        <v>50</v>
      </c>
      <c r="S93420" s="1" t="s">
        <v>27</v>
      </c>
    </row>
    <row r="93421" spans="1:19" x14ac:dyDescent="0.35">
      <c r="A93421">
        <v>234119</v>
      </c>
      <c r="B93421" s="1" t="s">
        <v>241</v>
      </c>
      <c r="C93421" s="1" t="s">
        <v>20</v>
      </c>
      <c r="D93421">
        <v>440</v>
      </c>
      <c r="E93421" s="1" t="s">
        <v>40</v>
      </c>
      <c r="F93421" s="1" t="s">
        <v>22</v>
      </c>
      <c r="G93421" s="1" t="s">
        <v>140</v>
      </c>
      <c r="I93421">
        <v>40</v>
      </c>
      <c r="L93421">
        <v>10</v>
      </c>
      <c r="M93421" s="1" t="s">
        <v>24</v>
      </c>
      <c r="N93421" s="1" t="s">
        <v>53</v>
      </c>
      <c r="O93421" s="1" t="s">
        <v>164</v>
      </c>
      <c r="P93421" s="1" t="s">
        <v>28</v>
      </c>
      <c r="Q93421">
        <v>70</v>
      </c>
      <c r="R93421">
        <v>20</v>
      </c>
      <c r="S93421" s="1" t="s">
        <v>27</v>
      </c>
    </row>
    <row r="93422" spans="1:19" x14ac:dyDescent="0.35">
      <c r="A93422">
        <v>234120</v>
      </c>
      <c r="B93422" s="1" t="s">
        <v>173</v>
      </c>
      <c r="C93422" s="1" t="s">
        <v>20</v>
      </c>
      <c r="D93422">
        <v>570</v>
      </c>
      <c r="E93422" s="1" t="s">
        <v>110</v>
      </c>
      <c r="F93422" s="1" t="s">
        <v>22</v>
      </c>
      <c r="G93422" s="1" t="s">
        <v>36</v>
      </c>
      <c r="I93422">
        <v>10</v>
      </c>
      <c r="L93422">
        <v>30</v>
      </c>
      <c r="M93422" s="1" t="s">
        <v>65</v>
      </c>
      <c r="N93422" s="1" t="s">
        <v>53</v>
      </c>
      <c r="O93422" s="1" t="s">
        <v>44</v>
      </c>
      <c r="P93422" s="1" t="s">
        <v>27</v>
      </c>
      <c r="Q93422">
        <v>90</v>
      </c>
      <c r="R93422">
        <v>40</v>
      </c>
      <c r="S93422" s="1" t="s">
        <v>28</v>
      </c>
    </row>
    <row r="93423" spans="1:19" x14ac:dyDescent="0.35">
      <c r="A93423">
        <v>234121</v>
      </c>
      <c r="B93423" s="1" t="s">
        <v>173</v>
      </c>
      <c r="C93423" s="1" t="s">
        <v>20</v>
      </c>
      <c r="D93423">
        <v>200</v>
      </c>
      <c r="E93423" s="1" t="s">
        <v>110</v>
      </c>
      <c r="F93423" s="1" t="s">
        <v>22</v>
      </c>
      <c r="G93423" s="1" t="s">
        <v>42</v>
      </c>
      <c r="I93423">
        <v>10</v>
      </c>
      <c r="L93423">
        <v>50</v>
      </c>
      <c r="M93423" s="1" t="s">
        <v>43</v>
      </c>
      <c r="N93423" s="1" t="s">
        <v>53</v>
      </c>
      <c r="O93423" s="1" t="s">
        <v>61</v>
      </c>
      <c r="P93423" s="1" t="s">
        <v>27</v>
      </c>
      <c r="Q93423">
        <v>0</v>
      </c>
      <c r="R93423">
        <v>20</v>
      </c>
      <c r="S93423" s="1" t="s">
        <v>27</v>
      </c>
    </row>
    <row r="93424" spans="1:19" x14ac:dyDescent="0.35">
      <c r="A93424">
        <v>234122</v>
      </c>
      <c r="B93424" s="1" t="s">
        <v>316</v>
      </c>
      <c r="C93424" s="1" t="s">
        <v>30</v>
      </c>
      <c r="D93424">
        <v>360</v>
      </c>
      <c r="E93424" s="1" t="s">
        <v>177</v>
      </c>
      <c r="F93424" s="1" t="s">
        <v>22</v>
      </c>
      <c r="G93424" s="1" t="s">
        <v>73</v>
      </c>
      <c r="I93424">
        <v>10</v>
      </c>
      <c r="L93424">
        <v>30</v>
      </c>
      <c r="M93424" s="1" t="s">
        <v>43</v>
      </c>
      <c r="N93424" s="1" t="s">
        <v>53</v>
      </c>
      <c r="O93424" s="1" t="s">
        <v>146</v>
      </c>
      <c r="P93424" s="1" t="s">
        <v>28</v>
      </c>
      <c r="Q93424">
        <v>30</v>
      </c>
      <c r="R93424">
        <v>50</v>
      </c>
      <c r="S93424" s="1" t="s">
        <v>28</v>
      </c>
    </row>
    <row r="93425" spans="1:19" x14ac:dyDescent="0.35">
      <c r="A93425">
        <v>234123</v>
      </c>
      <c r="B93425" s="1" t="s">
        <v>275</v>
      </c>
      <c r="C93425" s="1" t="s">
        <v>20</v>
      </c>
      <c r="D93425">
        <v>490</v>
      </c>
      <c r="E93425" s="1" t="s">
        <v>176</v>
      </c>
      <c r="F93425" s="1" t="s">
        <v>22</v>
      </c>
      <c r="G93425" s="1" t="s">
        <v>183</v>
      </c>
      <c r="I93425">
        <v>40</v>
      </c>
      <c r="L93425">
        <v>50</v>
      </c>
      <c r="M93425" s="1" t="s">
        <v>43</v>
      </c>
      <c r="N93425" s="1" t="s">
        <v>66</v>
      </c>
      <c r="O93425" s="1" t="s">
        <v>164</v>
      </c>
      <c r="P93425" s="1" t="s">
        <v>28</v>
      </c>
      <c r="Q93425">
        <v>30</v>
      </c>
      <c r="R93425">
        <v>10</v>
      </c>
      <c r="S93425" s="1" t="s">
        <v>28</v>
      </c>
    </row>
    <row r="93426" spans="1:19" x14ac:dyDescent="0.35">
      <c r="A93426">
        <v>234124</v>
      </c>
      <c r="B93426" s="1" t="s">
        <v>88</v>
      </c>
      <c r="C93426" s="1" t="s">
        <v>20</v>
      </c>
      <c r="D93426">
        <v>300</v>
      </c>
      <c r="E93426" s="1" t="s">
        <v>113</v>
      </c>
      <c r="F93426" s="1" t="s">
        <v>41</v>
      </c>
      <c r="G93426" s="1" t="s">
        <v>42</v>
      </c>
      <c r="H93426">
        <v>40</v>
      </c>
      <c r="J93426">
        <v>96</v>
      </c>
      <c r="K93426">
        <v>50</v>
      </c>
      <c r="M93426" s="1" t="s">
        <v>65</v>
      </c>
      <c r="N93426" s="1" t="s">
        <v>66</v>
      </c>
      <c r="O93426" s="1" t="s">
        <v>164</v>
      </c>
      <c r="P93426" s="1" t="s">
        <v>27</v>
      </c>
      <c r="Q93426">
        <v>90</v>
      </c>
      <c r="R93426">
        <v>30</v>
      </c>
      <c r="S93426" s="1" t="s">
        <v>27</v>
      </c>
    </row>
    <row r="93427" spans="1:19" x14ac:dyDescent="0.35">
      <c r="A93427">
        <v>234125</v>
      </c>
      <c r="B93427" s="1" t="s">
        <v>227</v>
      </c>
      <c r="C93427" s="1" t="s">
        <v>30</v>
      </c>
      <c r="D93427">
        <v>200</v>
      </c>
      <c r="E93427" s="1" t="s">
        <v>184</v>
      </c>
      <c r="F93427" s="1" t="s">
        <v>22</v>
      </c>
      <c r="G93427" s="1" t="s">
        <v>42</v>
      </c>
      <c r="I93427">
        <v>10</v>
      </c>
      <c r="L93427">
        <v>10</v>
      </c>
      <c r="M93427" s="1" t="s">
        <v>65</v>
      </c>
      <c r="N93427" s="1" t="s">
        <v>25</v>
      </c>
      <c r="O93427" s="1" t="s">
        <v>61</v>
      </c>
      <c r="P93427" s="1" t="s">
        <v>28</v>
      </c>
      <c r="Q93427">
        <v>60</v>
      </c>
      <c r="R93427">
        <v>10</v>
      </c>
      <c r="S93427" s="1" t="s">
        <v>28</v>
      </c>
    </row>
    <row r="93428" spans="1:19" x14ac:dyDescent="0.35">
      <c r="A93428">
        <v>234126</v>
      </c>
      <c r="B93428" s="1" t="s">
        <v>119</v>
      </c>
      <c r="C93428" s="1" t="s">
        <v>30</v>
      </c>
      <c r="D93428">
        <v>520</v>
      </c>
      <c r="E93428" s="1" t="s">
        <v>82</v>
      </c>
      <c r="F93428" s="1" t="s">
        <v>22</v>
      </c>
      <c r="G93428" s="1" t="s">
        <v>200</v>
      </c>
      <c r="I93428">
        <v>10</v>
      </c>
      <c r="L93428">
        <v>20</v>
      </c>
      <c r="M93428" s="1" t="s">
        <v>37</v>
      </c>
      <c r="N93428" s="1" t="s">
        <v>66</v>
      </c>
      <c r="O93428" s="1" t="s">
        <v>67</v>
      </c>
      <c r="P93428" s="1" t="s">
        <v>28</v>
      </c>
      <c r="Q93428">
        <v>80</v>
      </c>
      <c r="R93428">
        <v>20</v>
      </c>
      <c r="S93428" s="1" t="s">
        <v>28</v>
      </c>
    </row>
    <row r="93429" spans="1:19" x14ac:dyDescent="0.35">
      <c r="A93429">
        <v>234127</v>
      </c>
      <c r="B93429" s="1" t="s">
        <v>300</v>
      </c>
      <c r="C93429" s="1" t="s">
        <v>20</v>
      </c>
      <c r="D93429">
        <v>300</v>
      </c>
      <c r="E93429" s="1" t="s">
        <v>72</v>
      </c>
      <c r="F93429" s="1" t="s">
        <v>41</v>
      </c>
      <c r="G93429" s="1" t="s">
        <v>42</v>
      </c>
      <c r="H93429">
        <v>20</v>
      </c>
      <c r="J93429">
        <v>582</v>
      </c>
      <c r="K93429">
        <v>30</v>
      </c>
      <c r="M93429" s="1" t="s">
        <v>43</v>
      </c>
      <c r="N93429" s="1" t="s">
        <v>66</v>
      </c>
      <c r="O93429" s="1" t="s">
        <v>33</v>
      </c>
      <c r="P93429" s="1" t="s">
        <v>28</v>
      </c>
      <c r="Q93429">
        <v>70</v>
      </c>
      <c r="R93429">
        <v>10</v>
      </c>
      <c r="S93429" s="1" t="s">
        <v>27</v>
      </c>
    </row>
    <row r="93430" spans="1:19" x14ac:dyDescent="0.35">
      <c r="A93430">
        <v>234128</v>
      </c>
      <c r="B93430" s="1" t="s">
        <v>160</v>
      </c>
      <c r="C93430" s="1" t="s">
        <v>20</v>
      </c>
      <c r="D93430">
        <v>330</v>
      </c>
      <c r="E93430" s="1" t="s">
        <v>40</v>
      </c>
      <c r="F93430" s="1" t="s">
        <v>41</v>
      </c>
      <c r="G93430" s="1" t="s">
        <v>42</v>
      </c>
      <c r="H93430">
        <v>50</v>
      </c>
      <c r="J93430">
        <v>996</v>
      </c>
      <c r="K93430">
        <v>30</v>
      </c>
      <c r="M93430" s="1" t="s">
        <v>37</v>
      </c>
      <c r="N93430" s="1" t="s">
        <v>53</v>
      </c>
      <c r="O93430" s="1" t="s">
        <v>56</v>
      </c>
      <c r="P93430" s="1" t="s">
        <v>28</v>
      </c>
      <c r="Q93430">
        <v>70</v>
      </c>
      <c r="R93430">
        <v>40</v>
      </c>
      <c r="S93430" s="1" t="s">
        <v>28</v>
      </c>
    </row>
    <row r="93431" spans="1:19" x14ac:dyDescent="0.35">
      <c r="A93431">
        <v>234129</v>
      </c>
      <c r="B93431" s="1" t="s">
        <v>199</v>
      </c>
      <c r="C93431" s="1" t="s">
        <v>20</v>
      </c>
      <c r="D93431">
        <v>340</v>
      </c>
      <c r="E93431" s="1" t="s">
        <v>95</v>
      </c>
      <c r="F93431" s="1" t="s">
        <v>41</v>
      </c>
      <c r="G93431" s="1" t="s">
        <v>42</v>
      </c>
      <c r="H93431">
        <v>20</v>
      </c>
      <c r="J93431">
        <v>966</v>
      </c>
      <c r="K93431">
        <v>40</v>
      </c>
      <c r="M93431" s="1" t="s">
        <v>37</v>
      </c>
      <c r="N93431" s="1" t="s">
        <v>66</v>
      </c>
      <c r="O93431" s="1" t="s">
        <v>47</v>
      </c>
      <c r="P93431" s="1" t="s">
        <v>27</v>
      </c>
      <c r="Q93431">
        <v>100</v>
      </c>
      <c r="R93431">
        <v>40</v>
      </c>
      <c r="S93431" s="1" t="s">
        <v>28</v>
      </c>
    </row>
    <row r="93432" spans="1:19" x14ac:dyDescent="0.35">
      <c r="A93432">
        <v>234130</v>
      </c>
      <c r="B93432" s="1" t="s">
        <v>313</v>
      </c>
      <c r="C93432" s="1" t="s">
        <v>30</v>
      </c>
      <c r="D93432">
        <v>200</v>
      </c>
      <c r="E93432" s="1" t="s">
        <v>63</v>
      </c>
      <c r="F93432" s="1" t="s">
        <v>41</v>
      </c>
      <c r="G93432" s="1" t="s">
        <v>42</v>
      </c>
      <c r="H93432">
        <v>30</v>
      </c>
      <c r="J93432">
        <v>748</v>
      </c>
      <c r="K93432">
        <v>40</v>
      </c>
      <c r="M93432" s="1" t="s">
        <v>24</v>
      </c>
      <c r="N93432" s="1" t="s">
        <v>25</v>
      </c>
      <c r="O93432" s="1" t="s">
        <v>61</v>
      </c>
      <c r="P93432" s="1" t="s">
        <v>28</v>
      </c>
      <c r="Q93432">
        <v>100</v>
      </c>
      <c r="R93432">
        <v>30</v>
      </c>
      <c r="S93432" s="1" t="s">
        <v>28</v>
      </c>
    </row>
    <row r="93433" spans="1:19" x14ac:dyDescent="0.35">
      <c r="A93433">
        <v>234131</v>
      </c>
      <c r="B93433" s="1" t="s">
        <v>222</v>
      </c>
      <c r="C93433" s="1" t="s">
        <v>20</v>
      </c>
      <c r="D93433">
        <v>480</v>
      </c>
      <c r="E93433" s="1" t="s">
        <v>58</v>
      </c>
      <c r="F93433" s="1" t="s">
        <v>22</v>
      </c>
      <c r="G93433" s="1" t="s">
        <v>36</v>
      </c>
      <c r="I93433">
        <v>20</v>
      </c>
      <c r="L93433">
        <v>50</v>
      </c>
      <c r="M93433" s="1" t="s">
        <v>37</v>
      </c>
      <c r="N93433" s="1" t="s">
        <v>25</v>
      </c>
      <c r="O93433" s="1" t="s">
        <v>54</v>
      </c>
      <c r="P93433" s="1" t="s">
        <v>27</v>
      </c>
      <c r="Q93433">
        <v>110</v>
      </c>
      <c r="R93433">
        <v>30</v>
      </c>
      <c r="S93433" s="1" t="s">
        <v>27</v>
      </c>
    </row>
    <row r="93434" spans="1:19" x14ac:dyDescent="0.35">
      <c r="A93434">
        <v>234132</v>
      </c>
      <c r="B93434" s="1" t="s">
        <v>131</v>
      </c>
      <c r="C93434" s="1" t="s">
        <v>30</v>
      </c>
      <c r="D93434">
        <v>490</v>
      </c>
      <c r="E93434" s="1" t="s">
        <v>95</v>
      </c>
      <c r="F93434" s="1" t="s">
        <v>22</v>
      </c>
      <c r="G93434" s="1" t="s">
        <v>36</v>
      </c>
      <c r="I93434">
        <v>10</v>
      </c>
      <c r="L93434">
        <v>20</v>
      </c>
      <c r="M93434" s="1" t="s">
        <v>65</v>
      </c>
      <c r="N93434" s="1" t="s">
        <v>53</v>
      </c>
      <c r="O93434" s="1" t="s">
        <v>102</v>
      </c>
      <c r="P93434" s="1" t="s">
        <v>27</v>
      </c>
      <c r="Q93434">
        <v>80</v>
      </c>
      <c r="R93434">
        <v>30</v>
      </c>
      <c r="S93434" s="1" t="s">
        <v>28</v>
      </c>
    </row>
    <row r="93435" spans="1:19" x14ac:dyDescent="0.35">
      <c r="A93435">
        <v>234133</v>
      </c>
      <c r="B93435" s="1" t="s">
        <v>291</v>
      </c>
      <c r="C93435" s="1" t="s">
        <v>30</v>
      </c>
      <c r="D93435">
        <v>290</v>
      </c>
      <c r="E93435" s="1" t="s">
        <v>58</v>
      </c>
      <c r="F93435" s="1" t="s">
        <v>41</v>
      </c>
      <c r="G93435" s="1" t="s">
        <v>42</v>
      </c>
      <c r="H93435">
        <v>10</v>
      </c>
      <c r="J93435">
        <v>963</v>
      </c>
      <c r="K93435">
        <v>30</v>
      </c>
      <c r="M93435" s="1" t="s">
        <v>37</v>
      </c>
      <c r="N93435" s="1" t="s">
        <v>66</v>
      </c>
      <c r="O93435" s="1" t="s">
        <v>51</v>
      </c>
      <c r="P93435" s="1" t="s">
        <v>27</v>
      </c>
      <c r="Q93435">
        <v>40</v>
      </c>
      <c r="R93435">
        <v>20</v>
      </c>
      <c r="S93435" s="1" t="s">
        <v>27</v>
      </c>
    </row>
    <row r="93436" spans="1:19" x14ac:dyDescent="0.35">
      <c r="A93436">
        <v>234134</v>
      </c>
      <c r="B93436" s="1" t="s">
        <v>334</v>
      </c>
      <c r="C93436" s="1" t="s">
        <v>30</v>
      </c>
      <c r="D93436">
        <v>350</v>
      </c>
      <c r="E93436" s="1" t="s">
        <v>69</v>
      </c>
      <c r="F93436" s="1" t="s">
        <v>22</v>
      </c>
      <c r="G93436" s="1" t="s">
        <v>36</v>
      </c>
      <c r="I93436">
        <v>30</v>
      </c>
      <c r="L93436">
        <v>50</v>
      </c>
      <c r="M93436" s="1" t="s">
        <v>24</v>
      </c>
      <c r="N93436" s="1" t="s">
        <v>53</v>
      </c>
      <c r="O93436" s="1" t="s">
        <v>26</v>
      </c>
      <c r="P93436" s="1" t="s">
        <v>27</v>
      </c>
      <c r="Q93436">
        <v>0</v>
      </c>
      <c r="R93436">
        <v>30</v>
      </c>
      <c r="S93436" s="1" t="s">
        <v>28</v>
      </c>
    </row>
    <row r="93437" spans="1:19" x14ac:dyDescent="0.35">
      <c r="A93437">
        <v>234135</v>
      </c>
      <c r="B93437" s="1" t="s">
        <v>308</v>
      </c>
      <c r="C93437" s="1" t="s">
        <v>20</v>
      </c>
      <c r="D93437">
        <v>400</v>
      </c>
      <c r="E93437" s="1" t="s">
        <v>63</v>
      </c>
      <c r="F93437" s="1" t="s">
        <v>22</v>
      </c>
      <c r="G93437" s="1" t="s">
        <v>206</v>
      </c>
      <c r="I93437">
        <v>50</v>
      </c>
      <c r="L93437">
        <v>50</v>
      </c>
      <c r="M93437" s="1" t="s">
        <v>65</v>
      </c>
      <c r="N93437" s="1" t="s">
        <v>53</v>
      </c>
      <c r="O93437" s="1" t="s">
        <v>59</v>
      </c>
      <c r="P93437" s="1" t="s">
        <v>28</v>
      </c>
      <c r="Q93437">
        <v>60</v>
      </c>
      <c r="R93437">
        <v>40</v>
      </c>
      <c r="S93437" s="1" t="s">
        <v>27</v>
      </c>
    </row>
    <row r="93438" spans="1:19" x14ac:dyDescent="0.35">
      <c r="A93438">
        <v>234136</v>
      </c>
      <c r="B93438" s="1" t="s">
        <v>71</v>
      </c>
      <c r="C93438" s="1" t="s">
        <v>20</v>
      </c>
      <c r="D93438">
        <v>560</v>
      </c>
      <c r="E93438" s="1" t="s">
        <v>93</v>
      </c>
      <c r="F93438" s="1" t="s">
        <v>22</v>
      </c>
      <c r="G93438" s="1" t="s">
        <v>36</v>
      </c>
      <c r="I93438">
        <v>10</v>
      </c>
      <c r="L93438">
        <v>10</v>
      </c>
      <c r="M93438" s="1" t="s">
        <v>43</v>
      </c>
      <c r="N93438" s="1" t="s">
        <v>66</v>
      </c>
      <c r="O93438" s="1" t="s">
        <v>56</v>
      </c>
      <c r="P93438" s="1" t="s">
        <v>27</v>
      </c>
      <c r="Q93438">
        <v>60</v>
      </c>
      <c r="R93438">
        <v>50</v>
      </c>
      <c r="S93438" s="1" t="s">
        <v>27</v>
      </c>
    </row>
    <row r="93439" spans="1:19" x14ac:dyDescent="0.35">
      <c r="A93439">
        <v>234137</v>
      </c>
      <c r="B93439" s="1" t="s">
        <v>318</v>
      </c>
      <c r="C93439" s="1" t="s">
        <v>30</v>
      </c>
      <c r="D93439">
        <v>550</v>
      </c>
      <c r="E93439" s="1" t="s">
        <v>35</v>
      </c>
      <c r="F93439" s="1" t="s">
        <v>22</v>
      </c>
      <c r="G93439" s="1" t="s">
        <v>36</v>
      </c>
      <c r="I93439">
        <v>20</v>
      </c>
      <c r="L93439">
        <v>10</v>
      </c>
      <c r="M93439" s="1" t="s">
        <v>43</v>
      </c>
      <c r="N93439" s="1" t="s">
        <v>53</v>
      </c>
      <c r="O93439" s="1" t="s">
        <v>33</v>
      </c>
      <c r="P93439" s="1" t="s">
        <v>27</v>
      </c>
      <c r="Q93439">
        <v>20</v>
      </c>
      <c r="R93439">
        <v>40</v>
      </c>
      <c r="S93439" s="1" t="s">
        <v>27</v>
      </c>
    </row>
    <row r="93440" spans="1:19" x14ac:dyDescent="0.35">
      <c r="A93440">
        <v>234138</v>
      </c>
      <c r="B93440" s="1" t="s">
        <v>255</v>
      </c>
      <c r="C93440" s="1" t="s">
        <v>20</v>
      </c>
      <c r="D93440">
        <v>580</v>
      </c>
      <c r="E93440" s="1" t="s">
        <v>35</v>
      </c>
      <c r="F93440" s="1" t="s">
        <v>22</v>
      </c>
      <c r="G93440" s="1" t="s">
        <v>158</v>
      </c>
      <c r="I93440">
        <v>20</v>
      </c>
      <c r="L93440">
        <v>50</v>
      </c>
      <c r="M93440" s="1" t="s">
        <v>24</v>
      </c>
      <c r="N93440" s="1" t="s">
        <v>53</v>
      </c>
      <c r="O93440" s="1" t="s">
        <v>164</v>
      </c>
      <c r="P93440" s="1" t="s">
        <v>28</v>
      </c>
      <c r="Q93440">
        <v>80</v>
      </c>
      <c r="R93440">
        <v>40</v>
      </c>
      <c r="S93440" s="1" t="s">
        <v>27</v>
      </c>
    </row>
    <row r="93441" spans="1:19" x14ac:dyDescent="0.35">
      <c r="A93441">
        <v>234139</v>
      </c>
      <c r="B93441" s="1" t="s">
        <v>88</v>
      </c>
      <c r="C93441" s="1" t="s">
        <v>20</v>
      </c>
      <c r="D93441">
        <v>220</v>
      </c>
      <c r="E93441" s="1" t="s">
        <v>78</v>
      </c>
      <c r="F93441" s="1" t="s">
        <v>22</v>
      </c>
      <c r="G93441" s="1" t="s">
        <v>32</v>
      </c>
      <c r="I93441">
        <v>30</v>
      </c>
      <c r="L93441">
        <v>40</v>
      </c>
      <c r="M93441" s="1" t="s">
        <v>24</v>
      </c>
      <c r="N93441" s="1" t="s">
        <v>66</v>
      </c>
      <c r="O93441" s="1" t="s">
        <v>33</v>
      </c>
      <c r="P93441" s="1" t="s">
        <v>28</v>
      </c>
      <c r="Q93441">
        <v>20</v>
      </c>
      <c r="R93441">
        <v>30</v>
      </c>
      <c r="S93441" s="1" t="s">
        <v>28</v>
      </c>
    </row>
    <row r="93442" spans="1:19" x14ac:dyDescent="0.35">
      <c r="A93442">
        <v>234140</v>
      </c>
      <c r="B93442" s="1" t="s">
        <v>91</v>
      </c>
      <c r="C93442" s="1" t="s">
        <v>20</v>
      </c>
      <c r="D93442">
        <v>310</v>
      </c>
      <c r="E93442" s="1" t="s">
        <v>115</v>
      </c>
      <c r="F93442" s="1" t="s">
        <v>41</v>
      </c>
      <c r="G93442" s="1" t="s">
        <v>42</v>
      </c>
      <c r="H93442">
        <v>40</v>
      </c>
      <c r="J93442">
        <v>747</v>
      </c>
      <c r="K93442">
        <v>30</v>
      </c>
      <c r="M93442" s="1" t="s">
        <v>24</v>
      </c>
      <c r="N93442" s="1" t="s">
        <v>66</v>
      </c>
      <c r="O93442" s="1" t="s">
        <v>84</v>
      </c>
      <c r="P93442" s="1" t="s">
        <v>28</v>
      </c>
      <c r="Q93442">
        <v>10</v>
      </c>
      <c r="R93442">
        <v>50</v>
      </c>
      <c r="S93442" s="1" t="s">
        <v>27</v>
      </c>
    </row>
    <row r="93443" spans="1:19" x14ac:dyDescent="0.35">
      <c r="A93443">
        <v>234141</v>
      </c>
      <c r="B93443" s="1" t="s">
        <v>92</v>
      </c>
      <c r="C93443" s="1" t="s">
        <v>30</v>
      </c>
      <c r="D93443">
        <v>520</v>
      </c>
      <c r="E93443" s="1" t="s">
        <v>93</v>
      </c>
      <c r="F93443" s="1" t="s">
        <v>22</v>
      </c>
      <c r="G93443" s="1" t="s">
        <v>50</v>
      </c>
      <c r="I93443">
        <v>30</v>
      </c>
      <c r="L93443">
        <v>20</v>
      </c>
      <c r="M93443" s="1" t="s">
        <v>24</v>
      </c>
      <c r="N93443" s="1" t="s">
        <v>25</v>
      </c>
      <c r="O93443" s="1" t="s">
        <v>128</v>
      </c>
      <c r="P93443" s="1" t="s">
        <v>28</v>
      </c>
      <c r="Q93443">
        <v>60</v>
      </c>
      <c r="R93443">
        <v>30</v>
      </c>
      <c r="S93443" s="1" t="s">
        <v>27</v>
      </c>
    </row>
    <row r="93444" spans="1:19" x14ac:dyDescent="0.35">
      <c r="A93444">
        <v>234142</v>
      </c>
      <c r="B93444" s="1" t="s">
        <v>261</v>
      </c>
      <c r="C93444" s="1" t="s">
        <v>30</v>
      </c>
      <c r="D93444">
        <v>210</v>
      </c>
      <c r="E93444" s="1" t="s">
        <v>177</v>
      </c>
      <c r="F93444" s="1" t="s">
        <v>41</v>
      </c>
      <c r="G93444" s="1" t="s">
        <v>42</v>
      </c>
      <c r="H93444">
        <v>10</v>
      </c>
      <c r="J93444">
        <v>637</v>
      </c>
      <c r="K93444">
        <v>30</v>
      </c>
      <c r="M93444" s="1" t="s">
        <v>37</v>
      </c>
      <c r="N93444" s="1" t="s">
        <v>25</v>
      </c>
      <c r="O93444" s="1" t="s">
        <v>143</v>
      </c>
      <c r="P93444" s="1" t="s">
        <v>27</v>
      </c>
      <c r="Q93444">
        <v>120</v>
      </c>
      <c r="R93444">
        <v>20</v>
      </c>
      <c r="S93444" s="1" t="s">
        <v>27</v>
      </c>
    </row>
    <row r="93445" spans="1:19" x14ac:dyDescent="0.35">
      <c r="A93445">
        <v>234143</v>
      </c>
      <c r="B93445" s="1" t="s">
        <v>75</v>
      </c>
      <c r="C93445" s="1" t="s">
        <v>30</v>
      </c>
      <c r="D93445">
        <v>390</v>
      </c>
      <c r="E93445" s="1" t="s">
        <v>184</v>
      </c>
      <c r="F93445" s="1" t="s">
        <v>22</v>
      </c>
      <c r="G93445" s="1" t="s">
        <v>64</v>
      </c>
      <c r="I93445">
        <v>40</v>
      </c>
      <c r="L93445">
        <v>10</v>
      </c>
      <c r="M93445" s="1" t="s">
        <v>37</v>
      </c>
      <c r="N93445" s="1" t="s">
        <v>25</v>
      </c>
      <c r="O93445" s="1" t="s">
        <v>87</v>
      </c>
      <c r="P93445" s="1" t="s">
        <v>28</v>
      </c>
      <c r="Q93445">
        <v>0</v>
      </c>
      <c r="R93445">
        <v>20</v>
      </c>
      <c r="S93445" s="1" t="s">
        <v>28</v>
      </c>
    </row>
    <row r="93446" spans="1:19" x14ac:dyDescent="0.35">
      <c r="A93446">
        <v>234144</v>
      </c>
      <c r="B93446" s="1" t="s">
        <v>180</v>
      </c>
      <c r="C93446" s="1" t="s">
        <v>20</v>
      </c>
      <c r="D93446">
        <v>200</v>
      </c>
      <c r="E93446" s="1" t="s">
        <v>133</v>
      </c>
      <c r="F93446" s="1" t="s">
        <v>41</v>
      </c>
      <c r="G93446" s="1" t="s">
        <v>42</v>
      </c>
      <c r="H93446">
        <v>50</v>
      </c>
      <c r="J93446">
        <v>939</v>
      </c>
      <c r="K93446">
        <v>20</v>
      </c>
      <c r="M93446" s="1" t="s">
        <v>24</v>
      </c>
      <c r="N93446" s="1" t="s">
        <v>53</v>
      </c>
      <c r="O93446" s="1" t="s">
        <v>61</v>
      </c>
      <c r="P93446" s="1" t="s">
        <v>28</v>
      </c>
      <c r="Q93446">
        <v>110</v>
      </c>
      <c r="R93446">
        <v>30</v>
      </c>
      <c r="S93446" s="1" t="s">
        <v>27</v>
      </c>
    </row>
    <row r="93447" spans="1:19" x14ac:dyDescent="0.35">
      <c r="A93447">
        <v>234145</v>
      </c>
      <c r="B93447" s="1" t="s">
        <v>107</v>
      </c>
      <c r="C93447" s="1" t="s">
        <v>20</v>
      </c>
      <c r="D93447">
        <v>590</v>
      </c>
      <c r="E93447" s="1" t="s">
        <v>82</v>
      </c>
      <c r="F93447" s="1" t="s">
        <v>22</v>
      </c>
      <c r="G93447" s="1" t="s">
        <v>36</v>
      </c>
      <c r="I93447">
        <v>20</v>
      </c>
      <c r="L93447">
        <v>40</v>
      </c>
      <c r="M93447" s="1" t="s">
        <v>65</v>
      </c>
      <c r="N93447" s="1" t="s">
        <v>66</v>
      </c>
      <c r="O93447" s="1" t="s">
        <v>33</v>
      </c>
      <c r="P93447" s="1" t="s">
        <v>28</v>
      </c>
      <c r="Q93447">
        <v>10</v>
      </c>
      <c r="R93447">
        <v>20</v>
      </c>
      <c r="S93447" s="1" t="s">
        <v>28</v>
      </c>
    </row>
    <row r="93448" spans="1:19" x14ac:dyDescent="0.35">
      <c r="A93448">
        <v>234146</v>
      </c>
      <c r="B93448" s="1" t="s">
        <v>139</v>
      </c>
      <c r="C93448" s="1" t="s">
        <v>30</v>
      </c>
      <c r="D93448">
        <v>480</v>
      </c>
      <c r="E93448" s="1" t="s">
        <v>184</v>
      </c>
      <c r="F93448" s="1" t="s">
        <v>22</v>
      </c>
      <c r="G93448" s="1" t="s">
        <v>140</v>
      </c>
      <c r="I93448">
        <v>10</v>
      </c>
      <c r="L93448">
        <v>20</v>
      </c>
      <c r="M93448" s="1" t="s">
        <v>24</v>
      </c>
      <c r="N93448" s="1" t="s">
        <v>66</v>
      </c>
      <c r="O93448" s="1" t="s">
        <v>98</v>
      </c>
      <c r="P93448" s="1" t="s">
        <v>27</v>
      </c>
      <c r="Q93448">
        <v>50</v>
      </c>
      <c r="R93448">
        <v>20</v>
      </c>
      <c r="S93448" s="1" t="s">
        <v>28</v>
      </c>
    </row>
    <row r="93449" spans="1:19" x14ac:dyDescent="0.35">
      <c r="A93449">
        <v>234147</v>
      </c>
      <c r="B93449" s="1" t="s">
        <v>144</v>
      </c>
      <c r="C93449" s="1" t="s">
        <v>30</v>
      </c>
      <c r="D93449">
        <v>560</v>
      </c>
      <c r="E93449" s="1" t="s">
        <v>86</v>
      </c>
      <c r="F93449" s="1" t="s">
        <v>22</v>
      </c>
      <c r="G93449" s="1" t="s">
        <v>214</v>
      </c>
      <c r="I93449">
        <v>40</v>
      </c>
      <c r="L93449">
        <v>20</v>
      </c>
      <c r="M93449" s="1" t="s">
        <v>43</v>
      </c>
      <c r="N93449" s="1" t="s">
        <v>25</v>
      </c>
      <c r="O93449" s="1" t="s">
        <v>59</v>
      </c>
      <c r="P93449" s="1" t="s">
        <v>28</v>
      </c>
      <c r="Q93449">
        <v>50</v>
      </c>
      <c r="R93449">
        <v>50</v>
      </c>
      <c r="S93449" s="1" t="s">
        <v>27</v>
      </c>
    </row>
    <row r="93450" spans="1:19" x14ac:dyDescent="0.35">
      <c r="A93450">
        <v>234148</v>
      </c>
      <c r="B93450" s="1" t="s">
        <v>331</v>
      </c>
      <c r="C93450" s="1" t="s">
        <v>20</v>
      </c>
      <c r="D93450">
        <v>270</v>
      </c>
      <c r="E93450" s="1" t="s">
        <v>46</v>
      </c>
      <c r="F93450" s="1" t="s">
        <v>41</v>
      </c>
      <c r="G93450" s="1" t="s">
        <v>42</v>
      </c>
      <c r="H93450">
        <v>30</v>
      </c>
      <c r="J93450">
        <v>739</v>
      </c>
      <c r="K93450">
        <v>10</v>
      </c>
      <c r="M93450" s="1" t="s">
        <v>65</v>
      </c>
      <c r="N93450" s="1" t="s">
        <v>25</v>
      </c>
      <c r="O93450" s="1" t="s">
        <v>47</v>
      </c>
      <c r="P93450" s="1" t="s">
        <v>28</v>
      </c>
      <c r="Q93450">
        <v>120</v>
      </c>
      <c r="R93450">
        <v>40</v>
      </c>
      <c r="S93450" s="1" t="s">
        <v>27</v>
      </c>
    </row>
    <row r="93451" spans="1:19" x14ac:dyDescent="0.35">
      <c r="A93451">
        <v>234149</v>
      </c>
      <c r="B93451" s="1" t="s">
        <v>202</v>
      </c>
      <c r="C93451" s="1" t="s">
        <v>20</v>
      </c>
      <c r="D93451">
        <v>190</v>
      </c>
      <c r="E93451" s="1" t="s">
        <v>40</v>
      </c>
      <c r="F93451" s="1" t="s">
        <v>41</v>
      </c>
      <c r="G93451" s="1" t="s">
        <v>42</v>
      </c>
      <c r="H93451">
        <v>50</v>
      </c>
      <c r="J93451">
        <v>997</v>
      </c>
      <c r="K93451">
        <v>40</v>
      </c>
      <c r="M93451" s="1" t="s">
        <v>24</v>
      </c>
      <c r="N93451" s="1" t="s">
        <v>25</v>
      </c>
      <c r="O93451" s="1" t="s">
        <v>61</v>
      </c>
      <c r="P93451" s="1" t="s">
        <v>27</v>
      </c>
      <c r="Q93451">
        <v>40</v>
      </c>
      <c r="R93451">
        <v>40</v>
      </c>
      <c r="S93451" s="1" t="s">
        <v>27</v>
      </c>
    </row>
    <row r="93452" spans="1:19" x14ac:dyDescent="0.35">
      <c r="A93452">
        <v>234150</v>
      </c>
      <c r="B93452" s="1" t="s">
        <v>163</v>
      </c>
      <c r="C93452" s="1" t="s">
        <v>30</v>
      </c>
      <c r="D93452">
        <v>550</v>
      </c>
      <c r="E93452" s="1" t="s">
        <v>101</v>
      </c>
      <c r="F93452" s="1" t="s">
        <v>22</v>
      </c>
      <c r="G93452" s="1" t="s">
        <v>248</v>
      </c>
      <c r="I93452">
        <v>20</v>
      </c>
      <c r="L93452">
        <v>50</v>
      </c>
      <c r="M93452" s="1" t="s">
        <v>24</v>
      </c>
      <c r="N93452" s="1" t="s">
        <v>53</v>
      </c>
      <c r="O93452" s="1" t="s">
        <v>111</v>
      </c>
      <c r="P93452" s="1" t="s">
        <v>28</v>
      </c>
      <c r="Q93452">
        <v>80</v>
      </c>
      <c r="R93452">
        <v>30</v>
      </c>
      <c r="S93452" s="1" t="s">
        <v>28</v>
      </c>
    </row>
    <row r="93453" spans="1:19" x14ac:dyDescent="0.35">
      <c r="A93453">
        <v>234151</v>
      </c>
      <c r="B93453" s="1" t="s">
        <v>205</v>
      </c>
      <c r="C93453" s="1" t="s">
        <v>20</v>
      </c>
      <c r="D93453">
        <v>330</v>
      </c>
      <c r="E93453" s="1" t="s">
        <v>123</v>
      </c>
      <c r="F93453" s="1" t="s">
        <v>22</v>
      </c>
      <c r="G93453" s="1" t="s">
        <v>76</v>
      </c>
      <c r="I93453">
        <v>40</v>
      </c>
      <c r="L93453">
        <v>50</v>
      </c>
      <c r="M93453" s="1" t="s">
        <v>37</v>
      </c>
      <c r="N93453" s="1" t="s">
        <v>66</v>
      </c>
      <c r="O93453" s="1" t="s">
        <v>178</v>
      </c>
      <c r="P93453" s="1" t="s">
        <v>27</v>
      </c>
      <c r="Q93453">
        <v>10</v>
      </c>
      <c r="R93453">
        <v>30</v>
      </c>
      <c r="S93453" s="1" t="s">
        <v>28</v>
      </c>
    </row>
    <row r="93454" spans="1:19" x14ac:dyDescent="0.35">
      <c r="A93454">
        <v>234152</v>
      </c>
      <c r="B93454" s="1" t="s">
        <v>246</v>
      </c>
      <c r="C93454" s="1" t="s">
        <v>20</v>
      </c>
      <c r="D93454">
        <v>580</v>
      </c>
      <c r="E93454" s="1" t="s">
        <v>113</v>
      </c>
      <c r="F93454" s="1" t="s">
        <v>22</v>
      </c>
      <c r="G93454" s="1" t="s">
        <v>73</v>
      </c>
      <c r="I93454">
        <v>40</v>
      </c>
      <c r="L93454">
        <v>20</v>
      </c>
      <c r="M93454" s="1" t="s">
        <v>65</v>
      </c>
      <c r="N93454" s="1" t="s">
        <v>25</v>
      </c>
      <c r="O93454" s="1" t="s">
        <v>146</v>
      </c>
      <c r="P93454" s="1" t="s">
        <v>27</v>
      </c>
      <c r="Q93454">
        <v>10</v>
      </c>
      <c r="R93454">
        <v>40</v>
      </c>
      <c r="S93454" s="1" t="s">
        <v>27</v>
      </c>
    </row>
    <row r="93455" spans="1:19" x14ac:dyDescent="0.35">
      <c r="A93455">
        <v>234153</v>
      </c>
      <c r="B93455" s="1" t="s">
        <v>55</v>
      </c>
      <c r="C93455" s="1" t="s">
        <v>30</v>
      </c>
      <c r="D93455">
        <v>370</v>
      </c>
      <c r="E93455" s="1" t="s">
        <v>95</v>
      </c>
      <c r="F93455" s="1" t="s">
        <v>22</v>
      </c>
      <c r="G93455" s="1" t="s">
        <v>226</v>
      </c>
      <c r="I93455">
        <v>40</v>
      </c>
      <c r="L93455">
        <v>40</v>
      </c>
      <c r="M93455" s="1" t="s">
        <v>43</v>
      </c>
      <c r="N93455" s="1" t="s">
        <v>53</v>
      </c>
      <c r="O93455" s="1" t="s">
        <v>152</v>
      </c>
      <c r="P93455" s="1" t="s">
        <v>28</v>
      </c>
      <c r="Q93455">
        <v>100</v>
      </c>
      <c r="R93455">
        <v>30</v>
      </c>
      <c r="S93455" s="1" t="s">
        <v>28</v>
      </c>
    </row>
    <row r="93456" spans="1:19" x14ac:dyDescent="0.35">
      <c r="A93456">
        <v>234154</v>
      </c>
      <c r="B93456" s="1" t="s">
        <v>134</v>
      </c>
      <c r="C93456" s="1" t="s">
        <v>20</v>
      </c>
      <c r="D93456">
        <v>570</v>
      </c>
      <c r="E93456" s="1" t="s">
        <v>101</v>
      </c>
      <c r="F93456" s="1" t="s">
        <v>22</v>
      </c>
      <c r="G93456" s="1" t="s">
        <v>64</v>
      </c>
      <c r="I93456">
        <v>10</v>
      </c>
      <c r="L93456">
        <v>40</v>
      </c>
      <c r="M93456" s="1" t="s">
        <v>43</v>
      </c>
      <c r="N93456" s="1" t="s">
        <v>66</v>
      </c>
      <c r="O93456" s="1" t="s">
        <v>87</v>
      </c>
      <c r="P93456" s="1" t="s">
        <v>27</v>
      </c>
      <c r="Q93456">
        <v>100</v>
      </c>
      <c r="R93456">
        <v>50</v>
      </c>
      <c r="S93456" s="1" t="s">
        <v>27</v>
      </c>
    </row>
    <row r="93457" spans="1:19" x14ac:dyDescent="0.35">
      <c r="A93457">
        <v>234155</v>
      </c>
      <c r="B93457" s="1" t="s">
        <v>236</v>
      </c>
      <c r="C93457" s="1" t="s">
        <v>20</v>
      </c>
      <c r="D93457">
        <v>480</v>
      </c>
      <c r="E93457" s="1" t="s">
        <v>82</v>
      </c>
      <c r="F93457" s="1" t="s">
        <v>22</v>
      </c>
      <c r="G93457" s="1" t="s">
        <v>240</v>
      </c>
      <c r="I93457">
        <v>20</v>
      </c>
      <c r="L93457">
        <v>10</v>
      </c>
      <c r="M93457" s="1" t="s">
        <v>37</v>
      </c>
      <c r="N93457" s="1" t="s">
        <v>25</v>
      </c>
      <c r="O93457" s="1" t="s">
        <v>51</v>
      </c>
      <c r="P93457" s="1" t="s">
        <v>28</v>
      </c>
      <c r="Q93457">
        <v>100</v>
      </c>
      <c r="R93457">
        <v>40</v>
      </c>
      <c r="S93457" s="1" t="s">
        <v>27</v>
      </c>
    </row>
    <row r="93458" spans="1:19" x14ac:dyDescent="0.35">
      <c r="A93458">
        <v>234156</v>
      </c>
      <c r="B93458" s="1" t="s">
        <v>125</v>
      </c>
      <c r="C93458" s="1" t="s">
        <v>20</v>
      </c>
      <c r="D93458">
        <v>550</v>
      </c>
      <c r="E93458" s="1" t="s">
        <v>127</v>
      </c>
      <c r="F93458" s="1" t="s">
        <v>22</v>
      </c>
      <c r="G93458" s="1" t="s">
        <v>36</v>
      </c>
      <c r="I93458">
        <v>10</v>
      </c>
      <c r="L93458">
        <v>20</v>
      </c>
      <c r="M93458" s="1" t="s">
        <v>65</v>
      </c>
      <c r="N93458" s="1" t="s">
        <v>25</v>
      </c>
      <c r="O93458" s="1" t="s">
        <v>33</v>
      </c>
      <c r="P93458" s="1" t="s">
        <v>28</v>
      </c>
      <c r="Q93458">
        <v>70</v>
      </c>
      <c r="R93458">
        <v>10</v>
      </c>
      <c r="S93458" s="1" t="s">
        <v>28</v>
      </c>
    </row>
    <row r="93459" spans="1:19" x14ac:dyDescent="0.35">
      <c r="A93459">
        <v>234157</v>
      </c>
      <c r="B93459" s="1" t="s">
        <v>201</v>
      </c>
      <c r="C93459" s="1" t="s">
        <v>20</v>
      </c>
      <c r="D93459">
        <v>240</v>
      </c>
      <c r="E93459" s="1" t="s">
        <v>101</v>
      </c>
      <c r="F93459" s="1" t="s">
        <v>22</v>
      </c>
      <c r="G93459" s="1" t="s">
        <v>42</v>
      </c>
      <c r="I93459">
        <v>20</v>
      </c>
      <c r="L93459">
        <v>40</v>
      </c>
      <c r="M93459" s="1" t="s">
        <v>37</v>
      </c>
      <c r="N93459" s="1" t="s">
        <v>25</v>
      </c>
      <c r="O93459" s="1" t="s">
        <v>61</v>
      </c>
      <c r="P93459" s="1" t="s">
        <v>27</v>
      </c>
      <c r="Q93459">
        <v>100</v>
      </c>
      <c r="R93459">
        <v>10</v>
      </c>
      <c r="S93459" s="1" t="s">
        <v>28</v>
      </c>
    </row>
    <row r="93460" spans="1:19" x14ac:dyDescent="0.35">
      <c r="A93460">
        <v>234158</v>
      </c>
      <c r="B93460" s="1" t="s">
        <v>100</v>
      </c>
      <c r="C93460" s="1" t="s">
        <v>20</v>
      </c>
      <c r="D93460">
        <v>460</v>
      </c>
      <c r="E93460" s="1" t="s">
        <v>130</v>
      </c>
      <c r="F93460" s="1" t="s">
        <v>22</v>
      </c>
      <c r="G93460" s="1" t="s">
        <v>214</v>
      </c>
      <c r="I93460">
        <v>30</v>
      </c>
      <c r="L93460">
        <v>50</v>
      </c>
      <c r="M93460" s="1" t="s">
        <v>43</v>
      </c>
      <c r="N93460" s="1" t="s">
        <v>53</v>
      </c>
      <c r="O93460" s="1" t="s">
        <v>80</v>
      </c>
      <c r="P93460" s="1" t="s">
        <v>28</v>
      </c>
      <c r="Q93460">
        <v>90</v>
      </c>
      <c r="R93460">
        <v>30</v>
      </c>
      <c r="S93460" s="1" t="s">
        <v>28</v>
      </c>
    </row>
    <row r="93461" spans="1:19" x14ac:dyDescent="0.35">
      <c r="A93461">
        <v>234159</v>
      </c>
      <c r="B93461" s="1" t="s">
        <v>180</v>
      </c>
      <c r="C93461" s="1" t="s">
        <v>20</v>
      </c>
      <c r="D93461">
        <v>390</v>
      </c>
      <c r="E93461" s="1" t="s">
        <v>93</v>
      </c>
      <c r="F93461" s="1" t="s">
        <v>22</v>
      </c>
      <c r="G93461" s="1" t="s">
        <v>159</v>
      </c>
      <c r="I93461">
        <v>20</v>
      </c>
      <c r="L93461">
        <v>20</v>
      </c>
      <c r="M93461" s="1" t="s">
        <v>24</v>
      </c>
      <c r="N93461" s="1" t="s">
        <v>66</v>
      </c>
      <c r="O93461" s="1" t="s">
        <v>111</v>
      </c>
      <c r="P93461" s="1" t="s">
        <v>28</v>
      </c>
      <c r="Q93461">
        <v>0</v>
      </c>
      <c r="R93461">
        <v>40</v>
      </c>
      <c r="S93461" s="1" t="s">
        <v>27</v>
      </c>
    </row>
    <row r="93462" spans="1:19" x14ac:dyDescent="0.35">
      <c r="A93462">
        <v>234160</v>
      </c>
      <c r="B93462" s="1" t="s">
        <v>144</v>
      </c>
      <c r="C93462" s="1" t="s">
        <v>30</v>
      </c>
      <c r="D93462">
        <v>440</v>
      </c>
      <c r="E93462" s="1" t="s">
        <v>49</v>
      </c>
      <c r="F93462" s="1" t="s">
        <v>22</v>
      </c>
      <c r="G93462" s="1" t="s">
        <v>208</v>
      </c>
      <c r="I93462">
        <v>10</v>
      </c>
      <c r="L93462">
        <v>50</v>
      </c>
      <c r="M93462" s="1" t="s">
        <v>43</v>
      </c>
      <c r="N93462" s="1" t="s">
        <v>53</v>
      </c>
      <c r="O93462" s="1" t="s">
        <v>178</v>
      </c>
      <c r="P93462" s="1" t="s">
        <v>27</v>
      </c>
      <c r="Q93462">
        <v>0</v>
      </c>
      <c r="R93462">
        <v>20</v>
      </c>
      <c r="S93462" s="1" t="s">
        <v>28</v>
      </c>
    </row>
    <row r="93463" spans="1:19" x14ac:dyDescent="0.35">
      <c r="A93463">
        <v>234161</v>
      </c>
      <c r="B93463" s="1" t="s">
        <v>131</v>
      </c>
      <c r="C93463" s="1" t="s">
        <v>30</v>
      </c>
      <c r="D93463">
        <v>540</v>
      </c>
      <c r="E93463" s="1" t="s">
        <v>95</v>
      </c>
      <c r="F93463" s="1" t="s">
        <v>22</v>
      </c>
      <c r="G93463" s="1" t="s">
        <v>36</v>
      </c>
      <c r="I93463">
        <v>20</v>
      </c>
      <c r="L93463">
        <v>30</v>
      </c>
      <c r="M93463" s="1" t="s">
        <v>37</v>
      </c>
      <c r="N93463" s="1" t="s">
        <v>53</v>
      </c>
      <c r="O93463" s="1" t="s">
        <v>33</v>
      </c>
      <c r="P93463" s="1" t="s">
        <v>27</v>
      </c>
      <c r="Q93463">
        <v>90</v>
      </c>
      <c r="R93463">
        <v>40</v>
      </c>
      <c r="S93463" s="1" t="s">
        <v>27</v>
      </c>
    </row>
    <row r="93464" spans="1:19" x14ac:dyDescent="0.35">
      <c r="A93464">
        <v>234162</v>
      </c>
      <c r="B93464" s="1" t="s">
        <v>218</v>
      </c>
      <c r="C93464" s="1" t="s">
        <v>30</v>
      </c>
      <c r="D93464">
        <v>470</v>
      </c>
      <c r="E93464" s="1" t="s">
        <v>49</v>
      </c>
      <c r="F93464" s="1" t="s">
        <v>22</v>
      </c>
      <c r="G93464" s="1" t="s">
        <v>206</v>
      </c>
      <c r="I93464">
        <v>30</v>
      </c>
      <c r="L93464">
        <v>20</v>
      </c>
      <c r="M93464" s="1" t="s">
        <v>37</v>
      </c>
      <c r="N93464" s="1" t="s">
        <v>66</v>
      </c>
      <c r="O93464" s="1" t="s">
        <v>51</v>
      </c>
      <c r="P93464" s="1" t="s">
        <v>27</v>
      </c>
      <c r="Q93464">
        <v>30</v>
      </c>
      <c r="R93464">
        <v>50</v>
      </c>
      <c r="S93464" s="1" t="s">
        <v>27</v>
      </c>
    </row>
    <row r="93465" spans="1:19" x14ac:dyDescent="0.35">
      <c r="A93465">
        <v>234163</v>
      </c>
      <c r="B93465" s="1" t="s">
        <v>202</v>
      </c>
      <c r="C93465" s="1" t="s">
        <v>20</v>
      </c>
      <c r="D93465">
        <v>380</v>
      </c>
      <c r="E93465" s="1" t="s">
        <v>101</v>
      </c>
      <c r="F93465" s="1" t="s">
        <v>22</v>
      </c>
      <c r="G93465" s="1" t="s">
        <v>36</v>
      </c>
      <c r="I93465">
        <v>20</v>
      </c>
      <c r="L93465">
        <v>20</v>
      </c>
      <c r="M93465" s="1" t="s">
        <v>37</v>
      </c>
      <c r="N93465" s="1" t="s">
        <v>53</v>
      </c>
      <c r="O93465" s="1" t="s">
        <v>33</v>
      </c>
      <c r="P93465" s="1" t="s">
        <v>27</v>
      </c>
      <c r="Q93465">
        <v>40</v>
      </c>
      <c r="R93465">
        <v>10</v>
      </c>
      <c r="S93465" s="1" t="s">
        <v>27</v>
      </c>
    </row>
    <row r="93466" spans="1:19" x14ac:dyDescent="0.35">
      <c r="A93466">
        <v>234164</v>
      </c>
      <c r="B93466" s="1" t="s">
        <v>202</v>
      </c>
      <c r="C93466" s="1" t="s">
        <v>20</v>
      </c>
      <c r="D93466">
        <v>220</v>
      </c>
      <c r="E93466" s="1" t="s">
        <v>115</v>
      </c>
      <c r="F93466" s="1" t="s">
        <v>41</v>
      </c>
      <c r="G93466" s="1" t="s">
        <v>42</v>
      </c>
      <c r="H93466">
        <v>30</v>
      </c>
      <c r="J93466">
        <v>817</v>
      </c>
      <c r="K93466">
        <v>30</v>
      </c>
      <c r="M93466" s="1" t="s">
        <v>24</v>
      </c>
      <c r="N93466" s="1" t="s">
        <v>66</v>
      </c>
      <c r="O93466" s="1" t="s">
        <v>209</v>
      </c>
      <c r="P93466" s="1" t="s">
        <v>28</v>
      </c>
      <c r="Q93466">
        <v>10</v>
      </c>
      <c r="R93466">
        <v>30</v>
      </c>
      <c r="S93466" s="1" t="s">
        <v>27</v>
      </c>
    </row>
    <row r="93467" spans="1:19" x14ac:dyDescent="0.35">
      <c r="A93467">
        <v>234165</v>
      </c>
      <c r="B93467" s="1" t="s">
        <v>189</v>
      </c>
      <c r="C93467" s="1" t="s">
        <v>30</v>
      </c>
      <c r="D93467">
        <v>380</v>
      </c>
      <c r="E93467" s="1" t="s">
        <v>86</v>
      </c>
      <c r="F93467" s="1" t="s">
        <v>22</v>
      </c>
      <c r="G93467" s="1" t="s">
        <v>42</v>
      </c>
      <c r="I93467">
        <v>30</v>
      </c>
      <c r="L93467">
        <v>40</v>
      </c>
      <c r="M93467" s="1" t="s">
        <v>43</v>
      </c>
      <c r="N93467" s="1" t="s">
        <v>53</v>
      </c>
      <c r="O93467" s="1" t="s">
        <v>61</v>
      </c>
      <c r="P93467" s="1" t="s">
        <v>27</v>
      </c>
      <c r="Q93467">
        <v>80</v>
      </c>
      <c r="R93467">
        <v>30</v>
      </c>
      <c r="S93467" s="1" t="s">
        <v>27</v>
      </c>
    </row>
    <row r="93468" spans="1:19" x14ac:dyDescent="0.35">
      <c r="A93468">
        <v>234166</v>
      </c>
      <c r="B93468" s="1" t="s">
        <v>52</v>
      </c>
      <c r="C93468" s="1" t="s">
        <v>20</v>
      </c>
      <c r="D93468">
        <v>210</v>
      </c>
      <c r="E93468" s="1" t="s">
        <v>177</v>
      </c>
      <c r="F93468" s="1" t="s">
        <v>22</v>
      </c>
      <c r="G93468" s="1" t="s">
        <v>76</v>
      </c>
      <c r="I93468">
        <v>50</v>
      </c>
      <c r="L93468">
        <v>10</v>
      </c>
      <c r="M93468" s="1" t="s">
        <v>24</v>
      </c>
      <c r="N93468" s="1" t="s">
        <v>66</v>
      </c>
      <c r="O93468" s="1" t="s">
        <v>56</v>
      </c>
      <c r="P93468" s="1" t="s">
        <v>27</v>
      </c>
      <c r="Q93468">
        <v>120</v>
      </c>
      <c r="R93468">
        <v>20</v>
      </c>
      <c r="S93468" s="1" t="s">
        <v>28</v>
      </c>
    </row>
    <row r="93469" spans="1:19" x14ac:dyDescent="0.35">
      <c r="A93469">
        <v>234167</v>
      </c>
      <c r="B93469" s="1" t="s">
        <v>166</v>
      </c>
      <c r="C93469" s="1" t="s">
        <v>20</v>
      </c>
      <c r="D93469">
        <v>370</v>
      </c>
      <c r="E93469" s="1" t="s">
        <v>167</v>
      </c>
      <c r="F93469" s="1" t="s">
        <v>22</v>
      </c>
      <c r="G93469" s="1" t="s">
        <v>42</v>
      </c>
      <c r="I93469">
        <v>50</v>
      </c>
      <c r="L93469">
        <v>30</v>
      </c>
      <c r="M93469" s="1" t="s">
        <v>65</v>
      </c>
      <c r="N93469" s="1" t="s">
        <v>25</v>
      </c>
      <c r="O93469" s="1" t="s">
        <v>61</v>
      </c>
      <c r="P93469" s="1" t="s">
        <v>28</v>
      </c>
      <c r="Q93469">
        <v>50</v>
      </c>
      <c r="R93469">
        <v>20</v>
      </c>
      <c r="S93469" s="1" t="s">
        <v>27</v>
      </c>
    </row>
    <row r="93470" spans="1:19" x14ac:dyDescent="0.35">
      <c r="A93470">
        <v>234168</v>
      </c>
      <c r="B93470" s="1" t="s">
        <v>19</v>
      </c>
      <c r="C93470" s="1" t="s">
        <v>20</v>
      </c>
      <c r="D93470">
        <v>430</v>
      </c>
      <c r="E93470" s="1" t="s">
        <v>90</v>
      </c>
      <c r="F93470" s="1" t="s">
        <v>22</v>
      </c>
      <c r="G93470" s="1" t="s">
        <v>36</v>
      </c>
      <c r="I93470">
        <v>20</v>
      </c>
      <c r="L93470">
        <v>30</v>
      </c>
      <c r="M93470" s="1" t="s">
        <v>43</v>
      </c>
      <c r="N93470" s="1" t="s">
        <v>25</v>
      </c>
      <c r="O93470" s="1" t="s">
        <v>33</v>
      </c>
      <c r="P93470" s="1" t="s">
        <v>27</v>
      </c>
      <c r="Q93470">
        <v>0</v>
      </c>
      <c r="R93470">
        <v>30</v>
      </c>
      <c r="S93470" s="1" t="s">
        <v>28</v>
      </c>
    </row>
    <row r="93471" spans="1:19" x14ac:dyDescent="0.35">
      <c r="A93471">
        <v>234169</v>
      </c>
      <c r="B93471" s="1" t="s">
        <v>222</v>
      </c>
      <c r="C93471" s="1" t="s">
        <v>20</v>
      </c>
      <c r="D93471">
        <v>190</v>
      </c>
      <c r="E93471" s="1" t="s">
        <v>176</v>
      </c>
      <c r="F93471" s="1" t="s">
        <v>41</v>
      </c>
      <c r="G93471" s="1" t="s">
        <v>42</v>
      </c>
      <c r="H93471">
        <v>30</v>
      </c>
      <c r="J93471">
        <v>725</v>
      </c>
      <c r="K93471">
        <v>40</v>
      </c>
      <c r="M93471" s="1" t="s">
        <v>43</v>
      </c>
      <c r="N93471" s="1" t="s">
        <v>53</v>
      </c>
      <c r="O93471" s="1" t="s">
        <v>61</v>
      </c>
      <c r="P93471" s="1" t="s">
        <v>28</v>
      </c>
      <c r="Q93471">
        <v>70</v>
      </c>
      <c r="R93471">
        <v>50</v>
      </c>
      <c r="S93471" s="1" t="s">
        <v>27</v>
      </c>
    </row>
    <row r="93472" spans="1:19" x14ac:dyDescent="0.35">
      <c r="A93472">
        <v>234170</v>
      </c>
      <c r="B93472" s="1" t="s">
        <v>106</v>
      </c>
      <c r="C93472" s="1" t="s">
        <v>30</v>
      </c>
      <c r="D93472">
        <v>550</v>
      </c>
      <c r="E93472" s="1" t="s">
        <v>82</v>
      </c>
      <c r="F93472" s="1" t="s">
        <v>22</v>
      </c>
      <c r="G93472" s="1" t="s">
        <v>70</v>
      </c>
      <c r="I93472">
        <v>30</v>
      </c>
      <c r="L93472">
        <v>40</v>
      </c>
      <c r="M93472" s="1" t="s">
        <v>43</v>
      </c>
      <c r="N93472" s="1" t="s">
        <v>66</v>
      </c>
      <c r="O93472" s="1" t="s">
        <v>178</v>
      </c>
      <c r="P93472" s="1" t="s">
        <v>27</v>
      </c>
      <c r="Q93472">
        <v>90</v>
      </c>
      <c r="R93472">
        <v>20</v>
      </c>
      <c r="S93472" s="1" t="s">
        <v>28</v>
      </c>
    </row>
    <row r="93473" spans="1:19" x14ac:dyDescent="0.35">
      <c r="A93473">
        <v>234171</v>
      </c>
      <c r="B93473" s="1" t="s">
        <v>88</v>
      </c>
      <c r="C93473" s="1" t="s">
        <v>30</v>
      </c>
      <c r="D93473">
        <v>340</v>
      </c>
      <c r="E93473" s="1" t="s">
        <v>101</v>
      </c>
      <c r="F93473" s="1" t="s">
        <v>41</v>
      </c>
      <c r="G93473" s="1" t="s">
        <v>42</v>
      </c>
      <c r="H93473">
        <v>30</v>
      </c>
      <c r="J93473">
        <v>854</v>
      </c>
      <c r="K93473">
        <v>10</v>
      </c>
      <c r="M93473" s="1" t="s">
        <v>43</v>
      </c>
      <c r="N93473" s="1" t="s">
        <v>53</v>
      </c>
      <c r="O93473" s="1" t="s">
        <v>54</v>
      </c>
      <c r="P93473" s="1" t="s">
        <v>27</v>
      </c>
      <c r="Q93473">
        <v>110</v>
      </c>
      <c r="R93473">
        <v>20</v>
      </c>
      <c r="S93473" s="1" t="s">
        <v>28</v>
      </c>
    </row>
    <row r="93474" spans="1:19" x14ac:dyDescent="0.35">
      <c r="A93474">
        <v>234172</v>
      </c>
      <c r="B93474" s="1" t="s">
        <v>112</v>
      </c>
      <c r="C93474" s="1" t="s">
        <v>30</v>
      </c>
      <c r="D93474">
        <v>330</v>
      </c>
      <c r="E93474" s="1" t="s">
        <v>46</v>
      </c>
      <c r="F93474" s="1" t="s">
        <v>41</v>
      </c>
      <c r="G93474" s="1" t="s">
        <v>42</v>
      </c>
      <c r="H93474">
        <v>30</v>
      </c>
      <c r="J93474">
        <v>603</v>
      </c>
      <c r="K93474">
        <v>50</v>
      </c>
      <c r="M93474" s="1" t="s">
        <v>24</v>
      </c>
      <c r="N93474" s="1" t="s">
        <v>66</v>
      </c>
      <c r="O93474" s="1" t="s">
        <v>84</v>
      </c>
      <c r="P93474" s="1" t="s">
        <v>28</v>
      </c>
      <c r="Q93474">
        <v>120</v>
      </c>
      <c r="R93474">
        <v>30</v>
      </c>
      <c r="S93474" s="1" t="s">
        <v>28</v>
      </c>
    </row>
    <row r="93475" spans="1:19" x14ac:dyDescent="0.35">
      <c r="A93475">
        <v>234173</v>
      </c>
      <c r="B93475" s="1" t="s">
        <v>153</v>
      </c>
      <c r="C93475" s="1" t="s">
        <v>20</v>
      </c>
      <c r="D93475">
        <v>220</v>
      </c>
      <c r="E93475" s="1" t="s">
        <v>69</v>
      </c>
      <c r="F93475" s="1" t="s">
        <v>22</v>
      </c>
      <c r="G93475" s="1" t="s">
        <v>36</v>
      </c>
      <c r="I93475">
        <v>30</v>
      </c>
      <c r="L93475">
        <v>20</v>
      </c>
      <c r="M93475" s="1" t="s">
        <v>37</v>
      </c>
      <c r="N93475" s="1" t="s">
        <v>25</v>
      </c>
      <c r="O93475" s="1" t="s">
        <v>128</v>
      </c>
      <c r="P93475" s="1" t="s">
        <v>28</v>
      </c>
      <c r="Q93475">
        <v>110</v>
      </c>
      <c r="R93475">
        <v>20</v>
      </c>
      <c r="S93475" s="1" t="s">
        <v>27</v>
      </c>
    </row>
    <row r="93476" spans="1:19" x14ac:dyDescent="0.35">
      <c r="A93476">
        <v>234174</v>
      </c>
      <c r="B93476" s="1" t="s">
        <v>149</v>
      </c>
      <c r="C93476" s="1" t="s">
        <v>30</v>
      </c>
      <c r="D93476">
        <v>340</v>
      </c>
      <c r="E93476" s="1" t="s">
        <v>177</v>
      </c>
      <c r="F93476" s="1" t="s">
        <v>22</v>
      </c>
      <c r="G93476" s="1" t="s">
        <v>174</v>
      </c>
      <c r="I93476">
        <v>20</v>
      </c>
      <c r="L93476">
        <v>50</v>
      </c>
      <c r="M93476" s="1" t="s">
        <v>37</v>
      </c>
      <c r="N93476" s="1" t="s">
        <v>53</v>
      </c>
      <c r="O93476" s="1" t="s">
        <v>178</v>
      </c>
      <c r="P93476" s="1" t="s">
        <v>28</v>
      </c>
      <c r="Q93476">
        <v>10</v>
      </c>
      <c r="R93476">
        <v>10</v>
      </c>
      <c r="S93476" s="1" t="s">
        <v>27</v>
      </c>
    </row>
    <row r="93477" spans="1:19" x14ac:dyDescent="0.35">
      <c r="A93477">
        <v>234175</v>
      </c>
      <c r="B93477" s="1" t="s">
        <v>157</v>
      </c>
      <c r="C93477" s="1" t="s">
        <v>30</v>
      </c>
      <c r="D93477">
        <v>540</v>
      </c>
      <c r="E93477" s="1" t="s">
        <v>49</v>
      </c>
      <c r="F93477" s="1" t="s">
        <v>22</v>
      </c>
      <c r="G93477" s="1" t="s">
        <v>64</v>
      </c>
      <c r="I93477">
        <v>40</v>
      </c>
      <c r="L93477">
        <v>50</v>
      </c>
      <c r="M93477" s="1" t="s">
        <v>37</v>
      </c>
      <c r="N93477" s="1" t="s">
        <v>53</v>
      </c>
      <c r="O93477" s="1" t="s">
        <v>87</v>
      </c>
      <c r="P93477" s="1" t="s">
        <v>27</v>
      </c>
      <c r="Q93477">
        <v>30</v>
      </c>
      <c r="R93477">
        <v>10</v>
      </c>
      <c r="S93477" s="1" t="s">
        <v>28</v>
      </c>
    </row>
    <row r="93478" spans="1:19" x14ac:dyDescent="0.35">
      <c r="A93478">
        <v>234176</v>
      </c>
      <c r="B93478" s="1" t="s">
        <v>126</v>
      </c>
      <c r="C93478" s="1" t="s">
        <v>20</v>
      </c>
      <c r="D93478">
        <v>330</v>
      </c>
      <c r="E93478" s="1" t="s">
        <v>63</v>
      </c>
      <c r="F93478" s="1" t="s">
        <v>41</v>
      </c>
      <c r="G93478" s="1" t="s">
        <v>42</v>
      </c>
      <c r="H93478">
        <v>30</v>
      </c>
      <c r="J93478">
        <v>895</v>
      </c>
      <c r="K93478">
        <v>40</v>
      </c>
      <c r="M93478" s="1" t="s">
        <v>37</v>
      </c>
      <c r="N93478" s="1" t="s">
        <v>53</v>
      </c>
      <c r="O93478" s="1" t="s">
        <v>44</v>
      </c>
      <c r="P93478" s="1" t="s">
        <v>27</v>
      </c>
      <c r="Q93478">
        <v>50</v>
      </c>
      <c r="R93478">
        <v>10</v>
      </c>
      <c r="S93478" s="1" t="s">
        <v>28</v>
      </c>
    </row>
    <row r="93479" spans="1:19" x14ac:dyDescent="0.35">
      <c r="A93479">
        <v>234177</v>
      </c>
      <c r="B93479" s="1" t="s">
        <v>266</v>
      </c>
      <c r="C93479" s="1" t="s">
        <v>20</v>
      </c>
      <c r="D93479">
        <v>230</v>
      </c>
      <c r="E93479" s="1" t="s">
        <v>86</v>
      </c>
      <c r="F93479" s="1" t="s">
        <v>22</v>
      </c>
      <c r="G93479" s="1" t="s">
        <v>36</v>
      </c>
      <c r="I93479">
        <v>50</v>
      </c>
      <c r="L93479">
        <v>30</v>
      </c>
      <c r="M93479" s="1" t="s">
        <v>37</v>
      </c>
      <c r="N93479" s="1" t="s">
        <v>25</v>
      </c>
      <c r="O93479" s="1" t="s">
        <v>102</v>
      </c>
      <c r="P93479" s="1" t="s">
        <v>27</v>
      </c>
      <c r="Q93479">
        <v>10</v>
      </c>
      <c r="R93479">
        <v>20</v>
      </c>
      <c r="S93479" s="1" t="s">
        <v>27</v>
      </c>
    </row>
    <row r="93480" spans="1:19" x14ac:dyDescent="0.35">
      <c r="A93480">
        <v>234178</v>
      </c>
      <c r="B93480" s="1" t="s">
        <v>251</v>
      </c>
      <c r="C93480" s="1" t="s">
        <v>30</v>
      </c>
      <c r="D93480">
        <v>560</v>
      </c>
      <c r="E93480" s="1" t="s">
        <v>123</v>
      </c>
      <c r="F93480" s="1" t="s">
        <v>22</v>
      </c>
      <c r="G93480" s="1" t="s">
        <v>76</v>
      </c>
      <c r="I93480">
        <v>20</v>
      </c>
      <c r="L93480">
        <v>50</v>
      </c>
      <c r="M93480" s="1" t="s">
        <v>65</v>
      </c>
      <c r="N93480" s="1" t="s">
        <v>53</v>
      </c>
      <c r="O93480" s="1" t="s">
        <v>152</v>
      </c>
      <c r="P93480" s="1" t="s">
        <v>28</v>
      </c>
      <c r="Q93480">
        <v>20</v>
      </c>
      <c r="R93480">
        <v>10</v>
      </c>
      <c r="S93480" s="1" t="s">
        <v>28</v>
      </c>
    </row>
    <row r="93481" spans="1:19" x14ac:dyDescent="0.35">
      <c r="A93481">
        <v>234179</v>
      </c>
      <c r="B93481" s="1" t="s">
        <v>282</v>
      </c>
      <c r="C93481" s="1" t="s">
        <v>20</v>
      </c>
      <c r="D93481">
        <v>590</v>
      </c>
      <c r="E93481" s="1" t="s">
        <v>184</v>
      </c>
      <c r="F93481" s="1" t="s">
        <v>22</v>
      </c>
      <c r="G93481" s="1" t="s">
        <v>70</v>
      </c>
      <c r="I93481">
        <v>30</v>
      </c>
      <c r="L93481">
        <v>10</v>
      </c>
      <c r="M93481" s="1" t="s">
        <v>43</v>
      </c>
      <c r="N93481" s="1" t="s">
        <v>53</v>
      </c>
      <c r="O93481" s="1" t="s">
        <v>33</v>
      </c>
      <c r="P93481" s="1" t="s">
        <v>28</v>
      </c>
      <c r="Q93481">
        <v>90</v>
      </c>
      <c r="R93481">
        <v>40</v>
      </c>
      <c r="S93481" s="1" t="s">
        <v>28</v>
      </c>
    </row>
    <row r="93482" spans="1:19" x14ac:dyDescent="0.35">
      <c r="A93482">
        <v>234180</v>
      </c>
      <c r="B93482" s="1" t="s">
        <v>288</v>
      </c>
      <c r="C93482" s="1" t="s">
        <v>30</v>
      </c>
      <c r="D93482">
        <v>190</v>
      </c>
      <c r="E93482" s="1" t="s">
        <v>86</v>
      </c>
      <c r="F93482" s="1" t="s">
        <v>22</v>
      </c>
      <c r="G93482" s="1" t="s">
        <v>42</v>
      </c>
      <c r="I93482">
        <v>20</v>
      </c>
      <c r="L93482">
        <v>50</v>
      </c>
      <c r="M93482" s="1" t="s">
        <v>24</v>
      </c>
      <c r="N93482" s="1" t="s">
        <v>66</v>
      </c>
      <c r="O93482" s="1" t="s">
        <v>61</v>
      </c>
      <c r="P93482" s="1" t="s">
        <v>27</v>
      </c>
      <c r="Q93482">
        <v>10</v>
      </c>
      <c r="R93482">
        <v>40</v>
      </c>
      <c r="S93482" s="1" t="s">
        <v>27</v>
      </c>
    </row>
    <row r="93483" spans="1:19" x14ac:dyDescent="0.35">
      <c r="A93483">
        <v>234181</v>
      </c>
      <c r="B93483" s="1" t="s">
        <v>202</v>
      </c>
      <c r="C93483" s="1" t="s">
        <v>20</v>
      </c>
      <c r="D93483">
        <v>570</v>
      </c>
      <c r="E93483" s="1" t="s">
        <v>101</v>
      </c>
      <c r="F93483" s="1" t="s">
        <v>22</v>
      </c>
      <c r="G93483" s="1" t="s">
        <v>73</v>
      </c>
      <c r="I93483">
        <v>10</v>
      </c>
      <c r="L93483">
        <v>20</v>
      </c>
      <c r="M93483" s="1" t="s">
        <v>43</v>
      </c>
      <c r="N93483" s="1" t="s">
        <v>53</v>
      </c>
      <c r="O93483" s="1" t="s">
        <v>51</v>
      </c>
      <c r="P93483" s="1" t="s">
        <v>27</v>
      </c>
      <c r="Q93483">
        <v>100</v>
      </c>
      <c r="R93483">
        <v>50</v>
      </c>
      <c r="S93483" s="1" t="s">
        <v>27</v>
      </c>
    </row>
    <row r="93484" spans="1:19" x14ac:dyDescent="0.35">
      <c r="A93484">
        <v>234182</v>
      </c>
      <c r="B93484" s="1" t="s">
        <v>205</v>
      </c>
      <c r="C93484" s="1" t="s">
        <v>20</v>
      </c>
      <c r="D93484">
        <v>420</v>
      </c>
      <c r="E93484" s="1" t="s">
        <v>49</v>
      </c>
      <c r="F93484" s="1" t="s">
        <v>22</v>
      </c>
      <c r="G93484" s="1" t="s">
        <v>200</v>
      </c>
      <c r="I93484">
        <v>30</v>
      </c>
      <c r="L93484">
        <v>50</v>
      </c>
      <c r="M93484" s="1" t="s">
        <v>65</v>
      </c>
      <c r="N93484" s="1" t="s">
        <v>25</v>
      </c>
      <c r="O93484" s="1" t="s">
        <v>162</v>
      </c>
      <c r="P93484" s="1" t="s">
        <v>28</v>
      </c>
      <c r="Q93484">
        <v>80</v>
      </c>
      <c r="R93484">
        <v>40</v>
      </c>
      <c r="S93484" s="1" t="s">
        <v>28</v>
      </c>
    </row>
    <row r="93485" spans="1:19" x14ac:dyDescent="0.35">
      <c r="A93485">
        <v>234183</v>
      </c>
      <c r="B93485" s="1" t="s">
        <v>165</v>
      </c>
      <c r="C93485" s="1" t="s">
        <v>30</v>
      </c>
      <c r="D93485">
        <v>500</v>
      </c>
      <c r="E93485" s="1" t="s">
        <v>177</v>
      </c>
      <c r="F93485" s="1" t="s">
        <v>22</v>
      </c>
      <c r="G93485" s="1" t="s">
        <v>76</v>
      </c>
      <c r="I93485">
        <v>50</v>
      </c>
      <c r="L93485">
        <v>40</v>
      </c>
      <c r="M93485" s="1" t="s">
        <v>24</v>
      </c>
      <c r="N93485" s="1" t="s">
        <v>53</v>
      </c>
      <c r="O93485" s="1" t="s">
        <v>59</v>
      </c>
      <c r="P93485" s="1" t="s">
        <v>27</v>
      </c>
      <c r="Q93485">
        <v>20</v>
      </c>
      <c r="R93485">
        <v>10</v>
      </c>
      <c r="S93485" s="1" t="s">
        <v>27</v>
      </c>
    </row>
    <row r="93486" spans="1:19" x14ac:dyDescent="0.35">
      <c r="A93486">
        <v>234184</v>
      </c>
      <c r="B93486" s="1" t="s">
        <v>284</v>
      </c>
      <c r="C93486" s="1" t="s">
        <v>30</v>
      </c>
      <c r="D93486">
        <v>200</v>
      </c>
      <c r="E93486" s="1" t="s">
        <v>101</v>
      </c>
      <c r="F93486" s="1" t="s">
        <v>41</v>
      </c>
      <c r="G93486" s="1" t="s">
        <v>42</v>
      </c>
      <c r="H93486">
        <v>10</v>
      </c>
      <c r="J93486">
        <v>988</v>
      </c>
      <c r="K93486">
        <v>30</v>
      </c>
      <c r="M93486" s="1" t="s">
        <v>24</v>
      </c>
      <c r="N93486" s="1" t="s">
        <v>53</v>
      </c>
      <c r="O93486" s="1" t="s">
        <v>61</v>
      </c>
      <c r="P93486" s="1" t="s">
        <v>27</v>
      </c>
      <c r="Q93486">
        <v>20</v>
      </c>
      <c r="R93486">
        <v>30</v>
      </c>
      <c r="S93486" s="1" t="s">
        <v>27</v>
      </c>
    </row>
    <row r="93487" spans="1:19" x14ac:dyDescent="0.35">
      <c r="A93487">
        <v>234185</v>
      </c>
      <c r="B93487" s="1" t="s">
        <v>253</v>
      </c>
      <c r="C93487" s="1" t="s">
        <v>20</v>
      </c>
      <c r="D93487">
        <v>210</v>
      </c>
      <c r="E93487" s="1" t="s">
        <v>123</v>
      </c>
      <c r="F93487" s="1" t="s">
        <v>41</v>
      </c>
      <c r="G93487" s="1" t="s">
        <v>42</v>
      </c>
      <c r="H93487">
        <v>30</v>
      </c>
      <c r="J93487">
        <v>825</v>
      </c>
      <c r="K93487">
        <v>10</v>
      </c>
      <c r="M93487" s="1" t="s">
        <v>43</v>
      </c>
      <c r="N93487" s="1" t="s">
        <v>53</v>
      </c>
      <c r="O93487" s="1" t="s">
        <v>38</v>
      </c>
      <c r="P93487" s="1" t="s">
        <v>27</v>
      </c>
      <c r="Q93487">
        <v>120</v>
      </c>
      <c r="R93487">
        <v>30</v>
      </c>
      <c r="S93487" s="1" t="s">
        <v>28</v>
      </c>
    </row>
    <row r="93488" spans="1:19" x14ac:dyDescent="0.35">
      <c r="A93488">
        <v>234186</v>
      </c>
      <c r="B93488" s="1" t="s">
        <v>198</v>
      </c>
      <c r="C93488" s="1" t="s">
        <v>30</v>
      </c>
      <c r="D93488">
        <v>410</v>
      </c>
      <c r="E93488" s="1" t="s">
        <v>35</v>
      </c>
      <c r="F93488" s="1" t="s">
        <v>22</v>
      </c>
      <c r="G93488" s="1" t="s">
        <v>70</v>
      </c>
      <c r="I93488">
        <v>50</v>
      </c>
      <c r="L93488">
        <v>50</v>
      </c>
      <c r="M93488" s="1" t="s">
        <v>65</v>
      </c>
      <c r="N93488" s="1" t="s">
        <v>25</v>
      </c>
      <c r="O93488" s="1" t="s">
        <v>33</v>
      </c>
      <c r="P93488" s="1" t="s">
        <v>27</v>
      </c>
      <c r="Q93488">
        <v>20</v>
      </c>
      <c r="R93488">
        <v>20</v>
      </c>
      <c r="S93488" s="1" t="s">
        <v>28</v>
      </c>
    </row>
    <row r="93489" spans="1:19" x14ac:dyDescent="0.35">
      <c r="A93489">
        <v>234187</v>
      </c>
      <c r="B93489" s="1" t="s">
        <v>188</v>
      </c>
      <c r="C93489" s="1" t="s">
        <v>30</v>
      </c>
      <c r="D93489">
        <v>570</v>
      </c>
      <c r="E93489" s="1" t="s">
        <v>46</v>
      </c>
      <c r="F93489" s="1" t="s">
        <v>22</v>
      </c>
      <c r="G93489" s="1" t="s">
        <v>36</v>
      </c>
      <c r="I93489">
        <v>40</v>
      </c>
      <c r="L93489">
        <v>20</v>
      </c>
      <c r="M93489" s="1" t="s">
        <v>37</v>
      </c>
      <c r="N93489" s="1" t="s">
        <v>66</v>
      </c>
      <c r="O93489" s="1" t="s">
        <v>33</v>
      </c>
      <c r="P93489" s="1" t="s">
        <v>28</v>
      </c>
      <c r="Q93489">
        <v>90</v>
      </c>
      <c r="R93489">
        <v>40</v>
      </c>
      <c r="S93489" s="1" t="s">
        <v>27</v>
      </c>
    </row>
    <row r="93490" spans="1:19" x14ac:dyDescent="0.35">
      <c r="A93490">
        <v>234188</v>
      </c>
      <c r="B93490" s="1" t="s">
        <v>147</v>
      </c>
      <c r="C93490" s="1" t="s">
        <v>20</v>
      </c>
      <c r="D93490">
        <v>280</v>
      </c>
      <c r="E93490" s="1" t="s">
        <v>82</v>
      </c>
      <c r="F93490" s="1" t="s">
        <v>41</v>
      </c>
      <c r="G93490" s="1" t="s">
        <v>42</v>
      </c>
      <c r="H93490">
        <v>50</v>
      </c>
      <c r="J93490">
        <v>794</v>
      </c>
      <c r="K93490">
        <v>50</v>
      </c>
      <c r="M93490" s="1" t="s">
        <v>37</v>
      </c>
      <c r="N93490" s="1" t="s">
        <v>53</v>
      </c>
      <c r="O93490" s="1" t="s">
        <v>51</v>
      </c>
      <c r="P93490" s="1" t="s">
        <v>27</v>
      </c>
      <c r="Q93490">
        <v>10</v>
      </c>
      <c r="R93490">
        <v>40</v>
      </c>
      <c r="S93490" s="1" t="s">
        <v>27</v>
      </c>
    </row>
    <row r="93491" spans="1:19" x14ac:dyDescent="0.35">
      <c r="A93491">
        <v>234189</v>
      </c>
      <c r="B93491" s="1" t="s">
        <v>254</v>
      </c>
      <c r="C93491" s="1" t="s">
        <v>30</v>
      </c>
      <c r="D93491">
        <v>560</v>
      </c>
      <c r="E93491" s="1" t="s">
        <v>58</v>
      </c>
      <c r="F93491" s="1" t="s">
        <v>22</v>
      </c>
      <c r="G93491" s="1" t="s">
        <v>208</v>
      </c>
      <c r="I93491">
        <v>10</v>
      </c>
      <c r="L93491">
        <v>20</v>
      </c>
      <c r="M93491" s="1" t="s">
        <v>37</v>
      </c>
      <c r="N93491" s="1" t="s">
        <v>25</v>
      </c>
      <c r="O93491" s="1" t="s">
        <v>178</v>
      </c>
      <c r="P93491" s="1" t="s">
        <v>27</v>
      </c>
      <c r="Q93491">
        <v>50</v>
      </c>
      <c r="R93491">
        <v>30</v>
      </c>
      <c r="S93491" s="1" t="s">
        <v>27</v>
      </c>
    </row>
    <row r="93492" spans="1:19" x14ac:dyDescent="0.35">
      <c r="A93492">
        <v>234190</v>
      </c>
      <c r="B93492" s="1" t="s">
        <v>219</v>
      </c>
      <c r="C93492" s="1" t="s">
        <v>20</v>
      </c>
      <c r="D93492">
        <v>440</v>
      </c>
      <c r="E93492" s="1" t="s">
        <v>101</v>
      </c>
      <c r="F93492" s="1" t="s">
        <v>22</v>
      </c>
      <c r="G93492" s="1" t="s">
        <v>50</v>
      </c>
      <c r="I93492">
        <v>10</v>
      </c>
      <c r="L93492">
        <v>20</v>
      </c>
      <c r="M93492" s="1" t="s">
        <v>65</v>
      </c>
      <c r="N93492" s="1" t="s">
        <v>66</v>
      </c>
      <c r="O93492" s="1" t="s">
        <v>128</v>
      </c>
      <c r="P93492" s="1" t="s">
        <v>28</v>
      </c>
      <c r="Q93492">
        <v>50</v>
      </c>
      <c r="R93492">
        <v>30</v>
      </c>
      <c r="S93492" s="1" t="s">
        <v>27</v>
      </c>
    </row>
    <row r="93493" spans="1:19" x14ac:dyDescent="0.35">
      <c r="A93493">
        <v>234191</v>
      </c>
      <c r="B93493" s="1" t="s">
        <v>168</v>
      </c>
      <c r="C93493" s="1" t="s">
        <v>20</v>
      </c>
      <c r="D93493">
        <v>530</v>
      </c>
      <c r="E93493" s="1" t="s">
        <v>63</v>
      </c>
      <c r="F93493" s="1" t="s">
        <v>22</v>
      </c>
      <c r="G93493" s="1" t="s">
        <v>248</v>
      </c>
      <c r="I93493">
        <v>30</v>
      </c>
      <c r="L93493">
        <v>20</v>
      </c>
      <c r="M93493" s="1" t="s">
        <v>37</v>
      </c>
      <c r="N93493" s="1" t="s">
        <v>66</v>
      </c>
      <c r="O93493" s="1" t="s">
        <v>178</v>
      </c>
      <c r="P93493" s="1" t="s">
        <v>28</v>
      </c>
      <c r="Q93493">
        <v>60</v>
      </c>
      <c r="R93493">
        <v>20</v>
      </c>
      <c r="S93493" s="1" t="s">
        <v>28</v>
      </c>
    </row>
    <row r="93494" spans="1:19" x14ac:dyDescent="0.35">
      <c r="A93494">
        <v>234192</v>
      </c>
      <c r="B93494" s="1" t="s">
        <v>224</v>
      </c>
      <c r="C93494" s="1" t="s">
        <v>20</v>
      </c>
      <c r="D93494">
        <v>380</v>
      </c>
      <c r="E93494" s="1" t="s">
        <v>115</v>
      </c>
      <c r="F93494" s="1" t="s">
        <v>22</v>
      </c>
      <c r="G93494" s="1" t="s">
        <v>105</v>
      </c>
      <c r="I93494">
        <v>40</v>
      </c>
      <c r="L93494">
        <v>50</v>
      </c>
      <c r="M93494" s="1" t="s">
        <v>24</v>
      </c>
      <c r="N93494" s="1" t="s">
        <v>53</v>
      </c>
      <c r="O93494" s="1" t="s">
        <v>51</v>
      </c>
      <c r="P93494" s="1" t="s">
        <v>27</v>
      </c>
      <c r="Q93494">
        <v>30</v>
      </c>
      <c r="R93494">
        <v>20</v>
      </c>
      <c r="S93494" s="1" t="s">
        <v>27</v>
      </c>
    </row>
    <row r="93495" spans="1:19" x14ac:dyDescent="0.35">
      <c r="A93495">
        <v>234193</v>
      </c>
      <c r="B93495" s="1" t="s">
        <v>326</v>
      </c>
      <c r="C93495" s="1" t="s">
        <v>30</v>
      </c>
      <c r="D93495">
        <v>500</v>
      </c>
      <c r="E93495" s="1" t="s">
        <v>177</v>
      </c>
      <c r="F93495" s="1" t="s">
        <v>22</v>
      </c>
      <c r="G93495" s="1" t="s">
        <v>187</v>
      </c>
      <c r="I93495">
        <v>50</v>
      </c>
      <c r="L93495">
        <v>40</v>
      </c>
      <c r="M93495" s="1" t="s">
        <v>37</v>
      </c>
      <c r="N93495" s="1" t="s">
        <v>66</v>
      </c>
      <c r="O93495" s="1" t="s">
        <v>47</v>
      </c>
      <c r="P93495" s="1" t="s">
        <v>27</v>
      </c>
      <c r="Q93495">
        <v>40</v>
      </c>
      <c r="R93495">
        <v>10</v>
      </c>
      <c r="S93495" s="1" t="s">
        <v>27</v>
      </c>
    </row>
    <row r="93496" spans="1:19" x14ac:dyDescent="0.35">
      <c r="A93496">
        <v>234194</v>
      </c>
      <c r="B93496" s="1" t="s">
        <v>207</v>
      </c>
      <c r="C93496" s="1" t="s">
        <v>30</v>
      </c>
      <c r="D93496">
        <v>460</v>
      </c>
      <c r="E93496" s="1" t="s">
        <v>78</v>
      </c>
      <c r="F93496" s="1" t="s">
        <v>22</v>
      </c>
      <c r="G93496" s="1" t="s">
        <v>208</v>
      </c>
      <c r="I93496">
        <v>10</v>
      </c>
      <c r="L93496">
        <v>50</v>
      </c>
      <c r="M93496" s="1" t="s">
        <v>37</v>
      </c>
      <c r="N93496" s="1" t="s">
        <v>53</v>
      </c>
      <c r="O93496" s="1" t="s">
        <v>111</v>
      </c>
      <c r="P93496" s="1" t="s">
        <v>28</v>
      </c>
      <c r="Q93496">
        <v>70</v>
      </c>
      <c r="R93496">
        <v>50</v>
      </c>
      <c r="S93496" s="1" t="s">
        <v>27</v>
      </c>
    </row>
    <row r="93497" spans="1:19" x14ac:dyDescent="0.35">
      <c r="A93497">
        <v>234195</v>
      </c>
      <c r="B93497" s="1" t="s">
        <v>100</v>
      </c>
      <c r="C93497" s="1" t="s">
        <v>20</v>
      </c>
      <c r="D93497">
        <v>380</v>
      </c>
      <c r="E93497" s="1" t="s">
        <v>86</v>
      </c>
      <c r="F93497" s="1" t="s">
        <v>22</v>
      </c>
      <c r="G93497" s="1" t="s">
        <v>206</v>
      </c>
      <c r="I93497">
        <v>30</v>
      </c>
      <c r="L93497">
        <v>30</v>
      </c>
      <c r="M93497" s="1" t="s">
        <v>65</v>
      </c>
      <c r="N93497" s="1" t="s">
        <v>25</v>
      </c>
      <c r="O93497" s="1" t="s">
        <v>80</v>
      </c>
      <c r="P93497" s="1" t="s">
        <v>27</v>
      </c>
      <c r="Q93497">
        <v>80</v>
      </c>
      <c r="R93497">
        <v>20</v>
      </c>
      <c r="S93497" s="1" t="s">
        <v>27</v>
      </c>
    </row>
    <row r="93498" spans="1:19" x14ac:dyDescent="0.35">
      <c r="A93498">
        <v>234196</v>
      </c>
      <c r="B93498" s="1" t="s">
        <v>275</v>
      </c>
      <c r="C93498" s="1" t="s">
        <v>20</v>
      </c>
      <c r="D93498">
        <v>340</v>
      </c>
      <c r="E93498" s="1" t="s">
        <v>72</v>
      </c>
      <c r="F93498" s="1" t="s">
        <v>22</v>
      </c>
      <c r="G93498" s="1" t="s">
        <v>64</v>
      </c>
      <c r="I93498">
        <v>40</v>
      </c>
      <c r="L93498">
        <v>50</v>
      </c>
      <c r="M93498" s="1" t="s">
        <v>43</v>
      </c>
      <c r="N93498" s="1" t="s">
        <v>53</v>
      </c>
      <c r="O93498" s="1" t="s">
        <v>67</v>
      </c>
      <c r="P93498" s="1" t="s">
        <v>28</v>
      </c>
      <c r="Q93498">
        <v>80</v>
      </c>
      <c r="R93498">
        <v>50</v>
      </c>
      <c r="S93498" s="1" t="s">
        <v>27</v>
      </c>
    </row>
    <row r="93499" spans="1:19" x14ac:dyDescent="0.35">
      <c r="A93499">
        <v>234197</v>
      </c>
      <c r="B93499" s="1" t="s">
        <v>132</v>
      </c>
      <c r="C93499" s="1" t="s">
        <v>20</v>
      </c>
      <c r="D93499">
        <v>430</v>
      </c>
      <c r="E93499" s="1" t="s">
        <v>133</v>
      </c>
      <c r="F93499" s="1" t="s">
        <v>22</v>
      </c>
      <c r="G93499" s="1" t="s">
        <v>138</v>
      </c>
      <c r="I93499">
        <v>50</v>
      </c>
      <c r="L93499">
        <v>50</v>
      </c>
      <c r="M93499" s="1" t="s">
        <v>24</v>
      </c>
      <c r="N93499" s="1" t="s">
        <v>53</v>
      </c>
      <c r="O93499" s="1" t="s">
        <v>136</v>
      </c>
      <c r="P93499" s="1" t="s">
        <v>27</v>
      </c>
      <c r="Q93499">
        <v>40</v>
      </c>
      <c r="R93499">
        <v>40</v>
      </c>
      <c r="S93499" s="1" t="s">
        <v>27</v>
      </c>
    </row>
    <row r="93500" spans="1:19" x14ac:dyDescent="0.35">
      <c r="A93500">
        <v>234198</v>
      </c>
      <c r="B93500" s="1" t="s">
        <v>139</v>
      </c>
      <c r="C93500" s="1" t="s">
        <v>30</v>
      </c>
      <c r="D93500">
        <v>350</v>
      </c>
      <c r="E93500" s="1" t="s">
        <v>63</v>
      </c>
      <c r="F93500" s="1" t="s">
        <v>22</v>
      </c>
      <c r="G93500" s="1" t="s">
        <v>36</v>
      </c>
      <c r="I93500">
        <v>30</v>
      </c>
      <c r="L93500">
        <v>30</v>
      </c>
      <c r="M93500" s="1" t="s">
        <v>43</v>
      </c>
      <c r="N93500" s="1" t="s">
        <v>25</v>
      </c>
      <c r="O93500" s="1" t="s">
        <v>26</v>
      </c>
      <c r="P93500" s="1" t="s">
        <v>28</v>
      </c>
      <c r="Q93500">
        <v>80</v>
      </c>
      <c r="R93500">
        <v>20</v>
      </c>
      <c r="S93500" s="1" t="s">
        <v>28</v>
      </c>
    </row>
    <row r="93501" spans="1:19" x14ac:dyDescent="0.35">
      <c r="A93501">
        <v>234199</v>
      </c>
      <c r="B93501" s="1" t="s">
        <v>205</v>
      </c>
      <c r="C93501" s="1" t="s">
        <v>20</v>
      </c>
      <c r="D93501">
        <v>460</v>
      </c>
      <c r="E93501" s="1" t="s">
        <v>72</v>
      </c>
      <c r="F93501" s="1" t="s">
        <v>22</v>
      </c>
      <c r="G93501" s="1" t="s">
        <v>135</v>
      </c>
      <c r="I93501">
        <v>40</v>
      </c>
      <c r="L93501">
        <v>10</v>
      </c>
      <c r="M93501" s="1" t="s">
        <v>65</v>
      </c>
      <c r="N93501" s="1" t="s">
        <v>66</v>
      </c>
      <c r="O93501" s="1" t="s">
        <v>47</v>
      </c>
      <c r="P93501" s="1" t="s">
        <v>27</v>
      </c>
      <c r="Q93501">
        <v>70</v>
      </c>
      <c r="R93501">
        <v>10</v>
      </c>
      <c r="S93501" s="1" t="s">
        <v>28</v>
      </c>
    </row>
    <row r="93502" spans="1:19" x14ac:dyDescent="0.35">
      <c r="A93502">
        <v>234200</v>
      </c>
      <c r="B93502" s="1" t="s">
        <v>172</v>
      </c>
      <c r="C93502" s="1" t="s">
        <v>20</v>
      </c>
      <c r="D93502">
        <v>260</v>
      </c>
      <c r="E93502" s="1" t="s">
        <v>177</v>
      </c>
      <c r="F93502" s="1" t="s">
        <v>22</v>
      </c>
      <c r="G93502" s="1" t="s">
        <v>73</v>
      </c>
      <c r="I93502">
        <v>10</v>
      </c>
      <c r="L93502">
        <v>10</v>
      </c>
      <c r="M93502" s="1" t="s">
        <v>24</v>
      </c>
      <c r="N93502" s="1" t="s">
        <v>53</v>
      </c>
      <c r="O93502" s="1" t="s">
        <v>51</v>
      </c>
      <c r="P93502" s="1" t="s">
        <v>28</v>
      </c>
      <c r="Q93502">
        <v>20</v>
      </c>
      <c r="R93502">
        <v>30</v>
      </c>
      <c r="S93502" s="1" t="s">
        <v>28</v>
      </c>
    </row>
    <row r="93503" spans="1:19" x14ac:dyDescent="0.35">
      <c r="A93503">
        <v>234201</v>
      </c>
      <c r="B93503" s="1" t="s">
        <v>217</v>
      </c>
      <c r="C93503" s="1" t="s">
        <v>20</v>
      </c>
      <c r="D93503">
        <v>560</v>
      </c>
      <c r="E93503" s="1" t="s">
        <v>63</v>
      </c>
      <c r="F93503" s="1" t="s">
        <v>22</v>
      </c>
      <c r="G93503" s="1" t="s">
        <v>187</v>
      </c>
      <c r="I93503">
        <v>40</v>
      </c>
      <c r="L93503">
        <v>30</v>
      </c>
      <c r="M93503" s="1" t="s">
        <v>43</v>
      </c>
      <c r="N93503" s="1" t="s">
        <v>25</v>
      </c>
      <c r="O93503" s="1" t="s">
        <v>178</v>
      </c>
      <c r="P93503" s="1" t="s">
        <v>27</v>
      </c>
      <c r="Q93503">
        <v>30</v>
      </c>
      <c r="R93503">
        <v>20</v>
      </c>
      <c r="S93503" s="1" t="s">
        <v>28</v>
      </c>
    </row>
    <row r="93504" spans="1:19" x14ac:dyDescent="0.35">
      <c r="A93504">
        <v>234202</v>
      </c>
      <c r="B93504" s="1" t="s">
        <v>236</v>
      </c>
      <c r="C93504" s="1" t="s">
        <v>20</v>
      </c>
      <c r="D93504">
        <v>430</v>
      </c>
      <c r="E93504" s="1" t="s">
        <v>110</v>
      </c>
      <c r="F93504" s="1" t="s">
        <v>22</v>
      </c>
      <c r="G93504" s="1" t="s">
        <v>158</v>
      </c>
      <c r="I93504">
        <v>40</v>
      </c>
      <c r="L93504">
        <v>10</v>
      </c>
      <c r="M93504" s="1" t="s">
        <v>24</v>
      </c>
      <c r="N93504" s="1" t="s">
        <v>25</v>
      </c>
      <c r="O93504" s="1" t="s">
        <v>164</v>
      </c>
      <c r="P93504" s="1" t="s">
        <v>27</v>
      </c>
      <c r="Q93504">
        <v>0</v>
      </c>
      <c r="R93504">
        <v>20</v>
      </c>
      <c r="S93504" s="1" t="s">
        <v>28</v>
      </c>
    </row>
    <row r="93505" spans="1:19" x14ac:dyDescent="0.35">
      <c r="A93505">
        <v>234203</v>
      </c>
      <c r="B93505" s="1" t="s">
        <v>155</v>
      </c>
      <c r="C93505" s="1" t="s">
        <v>30</v>
      </c>
      <c r="D93505">
        <v>470</v>
      </c>
      <c r="E93505" s="1" t="s">
        <v>72</v>
      </c>
      <c r="F93505" s="1" t="s">
        <v>22</v>
      </c>
      <c r="G93505" s="1" t="s">
        <v>36</v>
      </c>
      <c r="I93505">
        <v>50</v>
      </c>
      <c r="L93505">
        <v>50</v>
      </c>
      <c r="M93505" s="1" t="s">
        <v>43</v>
      </c>
      <c r="N93505" s="1" t="s">
        <v>25</v>
      </c>
      <c r="O93505" s="1" t="s">
        <v>38</v>
      </c>
      <c r="P93505" s="1" t="s">
        <v>27</v>
      </c>
      <c r="Q93505">
        <v>0</v>
      </c>
      <c r="R93505">
        <v>50</v>
      </c>
      <c r="S93505" s="1" t="s">
        <v>27</v>
      </c>
    </row>
    <row r="93506" spans="1:19" x14ac:dyDescent="0.35">
      <c r="A93506">
        <v>234204</v>
      </c>
      <c r="B93506" s="1" t="s">
        <v>197</v>
      </c>
      <c r="C93506" s="1" t="s">
        <v>30</v>
      </c>
      <c r="D93506">
        <v>270</v>
      </c>
      <c r="E93506" s="1" t="s">
        <v>58</v>
      </c>
      <c r="F93506" s="1" t="s">
        <v>22</v>
      </c>
      <c r="G93506" s="1" t="s">
        <v>36</v>
      </c>
      <c r="I93506">
        <v>40</v>
      </c>
      <c r="L93506">
        <v>50</v>
      </c>
      <c r="M93506" s="1" t="s">
        <v>24</v>
      </c>
      <c r="N93506" s="1" t="s">
        <v>66</v>
      </c>
      <c r="O93506" s="1" t="s">
        <v>33</v>
      </c>
      <c r="P93506" s="1" t="s">
        <v>28</v>
      </c>
      <c r="Q93506">
        <v>10</v>
      </c>
      <c r="R93506">
        <v>20</v>
      </c>
      <c r="S93506" s="1" t="s">
        <v>27</v>
      </c>
    </row>
    <row r="93507" spans="1:19" x14ac:dyDescent="0.35">
      <c r="A93507">
        <v>234205</v>
      </c>
      <c r="B93507" s="1" t="s">
        <v>139</v>
      </c>
      <c r="C93507" s="1" t="s">
        <v>30</v>
      </c>
      <c r="D93507">
        <v>310</v>
      </c>
      <c r="E93507" s="1" t="s">
        <v>90</v>
      </c>
      <c r="F93507" s="1" t="s">
        <v>41</v>
      </c>
      <c r="G93507" s="1" t="s">
        <v>42</v>
      </c>
      <c r="H93507">
        <v>40</v>
      </c>
      <c r="J93507">
        <v>739</v>
      </c>
      <c r="K93507">
        <v>50</v>
      </c>
      <c r="M93507" s="1" t="s">
        <v>43</v>
      </c>
      <c r="N93507" s="1" t="s">
        <v>66</v>
      </c>
      <c r="O93507" s="1" t="s">
        <v>61</v>
      </c>
      <c r="P93507" s="1" t="s">
        <v>28</v>
      </c>
      <c r="Q93507">
        <v>90</v>
      </c>
      <c r="R93507">
        <v>10</v>
      </c>
      <c r="S93507" s="1" t="s">
        <v>27</v>
      </c>
    </row>
    <row r="93508" spans="1:19" x14ac:dyDescent="0.35">
      <c r="A93508">
        <v>234206</v>
      </c>
      <c r="B93508" s="1" t="s">
        <v>48</v>
      </c>
      <c r="C93508" s="1" t="s">
        <v>20</v>
      </c>
      <c r="D93508">
        <v>280</v>
      </c>
      <c r="E93508" s="1" t="s">
        <v>40</v>
      </c>
      <c r="F93508" s="1" t="s">
        <v>41</v>
      </c>
      <c r="G93508" s="1" t="s">
        <v>42</v>
      </c>
      <c r="H93508">
        <v>50</v>
      </c>
      <c r="J93508">
        <v>574</v>
      </c>
      <c r="K93508">
        <v>20</v>
      </c>
      <c r="M93508" s="1" t="s">
        <v>43</v>
      </c>
      <c r="N93508" s="1" t="s">
        <v>66</v>
      </c>
      <c r="O93508" s="1" t="s">
        <v>98</v>
      </c>
      <c r="P93508" s="1" t="s">
        <v>27</v>
      </c>
      <c r="Q93508">
        <v>40</v>
      </c>
      <c r="R93508">
        <v>10</v>
      </c>
      <c r="S93508" s="1" t="s">
        <v>28</v>
      </c>
    </row>
    <row r="93509" spans="1:19" x14ac:dyDescent="0.35">
      <c r="A93509">
        <v>234207</v>
      </c>
      <c r="B93509" s="1" t="s">
        <v>294</v>
      </c>
      <c r="C93509" s="1" t="s">
        <v>20</v>
      </c>
      <c r="D93509">
        <v>220</v>
      </c>
      <c r="E93509" s="1" t="s">
        <v>58</v>
      </c>
      <c r="F93509" s="1" t="s">
        <v>41</v>
      </c>
      <c r="G93509" s="1" t="s">
        <v>42</v>
      </c>
      <c r="H93509">
        <v>50</v>
      </c>
      <c r="J93509">
        <v>100</v>
      </c>
      <c r="K93509">
        <v>30</v>
      </c>
      <c r="M93509" s="1" t="s">
        <v>43</v>
      </c>
      <c r="N93509" s="1" t="s">
        <v>53</v>
      </c>
      <c r="O93509" s="1" t="s">
        <v>209</v>
      </c>
      <c r="P93509" s="1" t="s">
        <v>28</v>
      </c>
      <c r="Q93509">
        <v>60</v>
      </c>
      <c r="R93509">
        <v>20</v>
      </c>
      <c r="S93509" s="1" t="s">
        <v>27</v>
      </c>
    </row>
    <row r="93510" spans="1:19" x14ac:dyDescent="0.35">
      <c r="A93510">
        <v>234208</v>
      </c>
      <c r="B93510" s="1" t="s">
        <v>142</v>
      </c>
      <c r="C93510" s="1" t="s">
        <v>30</v>
      </c>
      <c r="D93510">
        <v>300</v>
      </c>
      <c r="E93510" s="1" t="s">
        <v>49</v>
      </c>
      <c r="F93510" s="1" t="s">
        <v>22</v>
      </c>
      <c r="G93510" s="1" t="s">
        <v>23</v>
      </c>
      <c r="I93510">
        <v>50</v>
      </c>
      <c r="L93510">
        <v>20</v>
      </c>
      <c r="M93510" s="1" t="s">
        <v>24</v>
      </c>
      <c r="N93510" s="1" t="s">
        <v>25</v>
      </c>
      <c r="O93510" s="1" t="s">
        <v>26</v>
      </c>
      <c r="P93510" s="1" t="s">
        <v>28</v>
      </c>
      <c r="Q93510">
        <v>110</v>
      </c>
      <c r="R93510">
        <v>30</v>
      </c>
      <c r="S93510" s="1" t="s">
        <v>28</v>
      </c>
    </row>
    <row r="93511" spans="1:19" x14ac:dyDescent="0.35">
      <c r="A93511">
        <v>234209</v>
      </c>
      <c r="B93511" s="1" t="s">
        <v>170</v>
      </c>
      <c r="C93511" s="1" t="s">
        <v>20</v>
      </c>
      <c r="D93511">
        <v>500</v>
      </c>
      <c r="E93511" s="1" t="s">
        <v>58</v>
      </c>
      <c r="F93511" s="1" t="s">
        <v>22</v>
      </c>
      <c r="G93511" s="1" t="s">
        <v>76</v>
      </c>
      <c r="I93511">
        <v>10</v>
      </c>
      <c r="L93511">
        <v>20</v>
      </c>
      <c r="M93511" s="1" t="s">
        <v>43</v>
      </c>
      <c r="N93511" s="1" t="s">
        <v>66</v>
      </c>
      <c r="O93511" s="1" t="s">
        <v>54</v>
      </c>
      <c r="P93511" s="1" t="s">
        <v>27</v>
      </c>
      <c r="Q93511">
        <v>0</v>
      </c>
      <c r="R93511">
        <v>20</v>
      </c>
      <c r="S93511" s="1" t="s">
        <v>27</v>
      </c>
    </row>
    <row r="93512" spans="1:19" x14ac:dyDescent="0.35">
      <c r="A93512">
        <v>234210</v>
      </c>
      <c r="B93512" s="1" t="s">
        <v>304</v>
      </c>
      <c r="C93512" s="1" t="s">
        <v>30</v>
      </c>
      <c r="D93512">
        <v>270</v>
      </c>
      <c r="E93512" s="1" t="s">
        <v>120</v>
      </c>
      <c r="F93512" s="1" t="s">
        <v>41</v>
      </c>
      <c r="G93512" s="1" t="s">
        <v>42</v>
      </c>
      <c r="H93512">
        <v>10</v>
      </c>
      <c r="J93512">
        <v>574</v>
      </c>
      <c r="K93512">
        <v>20</v>
      </c>
      <c r="M93512" s="1" t="s">
        <v>43</v>
      </c>
      <c r="N93512" s="1" t="s">
        <v>53</v>
      </c>
      <c r="O93512" s="1" t="s">
        <v>98</v>
      </c>
      <c r="P93512" s="1" t="s">
        <v>27</v>
      </c>
      <c r="Q93512">
        <v>80</v>
      </c>
      <c r="R93512">
        <v>40</v>
      </c>
      <c r="S93512" s="1" t="s">
        <v>27</v>
      </c>
    </row>
    <row r="93513" spans="1:19" x14ac:dyDescent="0.35">
      <c r="A93513">
        <v>234211</v>
      </c>
      <c r="B93513" s="1" t="s">
        <v>52</v>
      </c>
      <c r="C93513" s="1" t="s">
        <v>20</v>
      </c>
      <c r="D93513">
        <v>230</v>
      </c>
      <c r="E93513" s="1" t="s">
        <v>120</v>
      </c>
      <c r="F93513" s="1" t="s">
        <v>41</v>
      </c>
      <c r="G93513" s="1" t="s">
        <v>42</v>
      </c>
      <c r="H93513">
        <v>40</v>
      </c>
      <c r="J93513">
        <v>804</v>
      </c>
      <c r="K93513">
        <v>30</v>
      </c>
      <c r="M93513" s="1" t="s">
        <v>65</v>
      </c>
      <c r="N93513" s="1" t="s">
        <v>25</v>
      </c>
      <c r="O93513" s="1" t="s">
        <v>51</v>
      </c>
      <c r="P93513" s="1" t="s">
        <v>28</v>
      </c>
      <c r="Q93513">
        <v>120</v>
      </c>
      <c r="R93513">
        <v>50</v>
      </c>
      <c r="S93513" s="1" t="s">
        <v>28</v>
      </c>
    </row>
    <row r="93514" spans="1:19" x14ac:dyDescent="0.35">
      <c r="A93514">
        <v>234212</v>
      </c>
      <c r="B93514" s="1" t="s">
        <v>85</v>
      </c>
      <c r="C93514" s="1" t="s">
        <v>30</v>
      </c>
      <c r="D93514">
        <v>470</v>
      </c>
      <c r="E93514" s="1" t="s">
        <v>176</v>
      </c>
      <c r="F93514" s="1" t="s">
        <v>22</v>
      </c>
      <c r="G93514" s="1" t="s">
        <v>124</v>
      </c>
      <c r="I93514">
        <v>50</v>
      </c>
      <c r="L93514">
        <v>10</v>
      </c>
      <c r="M93514" s="1" t="s">
        <v>24</v>
      </c>
      <c r="N93514" s="1" t="s">
        <v>25</v>
      </c>
      <c r="O93514" s="1" t="s">
        <v>102</v>
      </c>
      <c r="P93514" s="1" t="s">
        <v>28</v>
      </c>
      <c r="Q93514">
        <v>0</v>
      </c>
      <c r="R93514">
        <v>40</v>
      </c>
      <c r="S93514" s="1" t="s">
        <v>27</v>
      </c>
    </row>
    <row r="93515" spans="1:19" x14ac:dyDescent="0.35">
      <c r="A93515">
        <v>234213</v>
      </c>
      <c r="B93515" s="1" t="s">
        <v>99</v>
      </c>
      <c r="C93515" s="1" t="s">
        <v>30</v>
      </c>
      <c r="D93515">
        <v>490</v>
      </c>
      <c r="E93515" s="1" t="s">
        <v>115</v>
      </c>
      <c r="F93515" s="1" t="s">
        <v>22</v>
      </c>
      <c r="G93515" s="1" t="s">
        <v>64</v>
      </c>
      <c r="I93515">
        <v>30</v>
      </c>
      <c r="L93515">
        <v>20</v>
      </c>
      <c r="M93515" s="1" t="s">
        <v>24</v>
      </c>
      <c r="N93515" s="1" t="s">
        <v>25</v>
      </c>
      <c r="O93515" s="1" t="s">
        <v>162</v>
      </c>
      <c r="P93515" s="1" t="s">
        <v>27</v>
      </c>
      <c r="Q93515">
        <v>80</v>
      </c>
      <c r="R93515">
        <v>40</v>
      </c>
      <c r="S93515" s="1" t="s">
        <v>27</v>
      </c>
    </row>
    <row r="93516" spans="1:19" x14ac:dyDescent="0.35">
      <c r="A93516">
        <v>234214</v>
      </c>
      <c r="B93516" s="1" t="s">
        <v>139</v>
      </c>
      <c r="C93516" s="1" t="s">
        <v>30</v>
      </c>
      <c r="D93516">
        <v>340</v>
      </c>
      <c r="E93516" s="1" t="s">
        <v>93</v>
      </c>
      <c r="F93516" s="1" t="s">
        <v>41</v>
      </c>
      <c r="G93516" s="1" t="s">
        <v>42</v>
      </c>
      <c r="H93516">
        <v>30</v>
      </c>
      <c r="J93516">
        <v>997</v>
      </c>
      <c r="K93516">
        <v>20</v>
      </c>
      <c r="M93516" s="1" t="s">
        <v>43</v>
      </c>
      <c r="N93516" s="1" t="s">
        <v>53</v>
      </c>
      <c r="O93516" s="1" t="s">
        <v>98</v>
      </c>
      <c r="P93516" s="1" t="s">
        <v>27</v>
      </c>
      <c r="Q93516">
        <v>60</v>
      </c>
      <c r="R93516">
        <v>30</v>
      </c>
      <c r="S93516" s="1" t="s">
        <v>27</v>
      </c>
    </row>
    <row r="93517" spans="1:19" x14ac:dyDescent="0.35">
      <c r="A93517">
        <v>234215</v>
      </c>
      <c r="B93517" s="1" t="s">
        <v>241</v>
      </c>
      <c r="C93517" s="1" t="s">
        <v>20</v>
      </c>
      <c r="D93517">
        <v>390</v>
      </c>
      <c r="E93517" s="1" t="s">
        <v>177</v>
      </c>
      <c r="F93517" s="1" t="s">
        <v>22</v>
      </c>
      <c r="G93517" s="1" t="s">
        <v>187</v>
      </c>
      <c r="I93517">
        <v>30</v>
      </c>
      <c r="L93517">
        <v>40</v>
      </c>
      <c r="M93517" s="1" t="s">
        <v>65</v>
      </c>
      <c r="N93517" s="1" t="s">
        <v>53</v>
      </c>
      <c r="O93517" s="1" t="s">
        <v>209</v>
      </c>
      <c r="P93517" s="1" t="s">
        <v>28</v>
      </c>
      <c r="Q93517">
        <v>120</v>
      </c>
      <c r="R93517">
        <v>40</v>
      </c>
      <c r="S93517" s="1" t="s">
        <v>28</v>
      </c>
    </row>
    <row r="93518" spans="1:19" x14ac:dyDescent="0.35">
      <c r="A93518">
        <v>234216</v>
      </c>
      <c r="B93518" s="1" t="s">
        <v>205</v>
      </c>
      <c r="C93518" s="1" t="s">
        <v>20</v>
      </c>
      <c r="D93518">
        <v>560</v>
      </c>
      <c r="E93518" s="1" t="s">
        <v>82</v>
      </c>
      <c r="F93518" s="1" t="s">
        <v>22</v>
      </c>
      <c r="G93518" s="1" t="s">
        <v>23</v>
      </c>
      <c r="I93518">
        <v>10</v>
      </c>
      <c r="L93518">
        <v>20</v>
      </c>
      <c r="M93518" s="1" t="s">
        <v>24</v>
      </c>
      <c r="N93518" s="1" t="s">
        <v>66</v>
      </c>
      <c r="O93518" s="1" t="s">
        <v>102</v>
      </c>
      <c r="P93518" s="1" t="s">
        <v>28</v>
      </c>
      <c r="Q93518">
        <v>50</v>
      </c>
      <c r="R93518">
        <v>20</v>
      </c>
      <c r="S93518" s="1" t="s">
        <v>27</v>
      </c>
    </row>
    <row r="93519" spans="1:19" x14ac:dyDescent="0.35">
      <c r="A93519">
        <v>234217</v>
      </c>
      <c r="B93519" s="1" t="s">
        <v>142</v>
      </c>
      <c r="C93519" s="1" t="s">
        <v>30</v>
      </c>
      <c r="D93519">
        <v>390</v>
      </c>
      <c r="E93519" s="1" t="s">
        <v>21</v>
      </c>
      <c r="F93519" s="1" t="s">
        <v>22</v>
      </c>
      <c r="G93519" s="1" t="s">
        <v>70</v>
      </c>
      <c r="I93519">
        <v>40</v>
      </c>
      <c r="L93519">
        <v>20</v>
      </c>
      <c r="M93519" s="1" t="s">
        <v>37</v>
      </c>
      <c r="N93519" s="1" t="s">
        <v>25</v>
      </c>
      <c r="O93519" s="1" t="s">
        <v>84</v>
      </c>
      <c r="P93519" s="1" t="s">
        <v>28</v>
      </c>
      <c r="Q93519">
        <v>50</v>
      </c>
      <c r="R93519">
        <v>10</v>
      </c>
      <c r="S93519" s="1" t="s">
        <v>27</v>
      </c>
    </row>
    <row r="93520" spans="1:19" x14ac:dyDescent="0.35">
      <c r="A93520">
        <v>234218</v>
      </c>
      <c r="B93520" s="1" t="s">
        <v>233</v>
      </c>
      <c r="C93520" s="1" t="s">
        <v>30</v>
      </c>
      <c r="D93520">
        <v>210</v>
      </c>
      <c r="E93520" s="1" t="s">
        <v>123</v>
      </c>
      <c r="F93520" s="1" t="s">
        <v>22</v>
      </c>
      <c r="G93520" s="1" t="s">
        <v>240</v>
      </c>
      <c r="I93520">
        <v>50</v>
      </c>
      <c r="L93520">
        <v>10</v>
      </c>
      <c r="M93520" s="1" t="s">
        <v>24</v>
      </c>
      <c r="N93520" s="1" t="s">
        <v>66</v>
      </c>
      <c r="O93520" s="1" t="s">
        <v>51</v>
      </c>
      <c r="P93520" s="1" t="s">
        <v>28</v>
      </c>
      <c r="Q93520">
        <v>100</v>
      </c>
      <c r="R93520">
        <v>50</v>
      </c>
      <c r="S93520" s="1" t="s">
        <v>27</v>
      </c>
    </row>
    <row r="93521" spans="1:19" x14ac:dyDescent="0.35">
      <c r="A93521">
        <v>234219</v>
      </c>
      <c r="B93521" s="1" t="s">
        <v>297</v>
      </c>
      <c r="C93521" s="1" t="s">
        <v>30</v>
      </c>
      <c r="D93521">
        <v>400</v>
      </c>
      <c r="E93521" s="1" t="s">
        <v>133</v>
      </c>
      <c r="F93521" s="1" t="s">
        <v>22</v>
      </c>
      <c r="G93521" s="1" t="s">
        <v>208</v>
      </c>
      <c r="I93521">
        <v>50</v>
      </c>
      <c r="L93521">
        <v>10</v>
      </c>
      <c r="M93521" s="1" t="s">
        <v>43</v>
      </c>
      <c r="N93521" s="1" t="s">
        <v>66</v>
      </c>
      <c r="O93521" s="1" t="s">
        <v>111</v>
      </c>
      <c r="P93521" s="1" t="s">
        <v>27</v>
      </c>
      <c r="Q93521">
        <v>20</v>
      </c>
      <c r="R93521">
        <v>50</v>
      </c>
      <c r="S93521" s="1" t="s">
        <v>28</v>
      </c>
    </row>
    <row r="93522" spans="1:19" x14ac:dyDescent="0.35">
      <c r="A93522">
        <v>234220</v>
      </c>
      <c r="B93522" s="1" t="s">
        <v>81</v>
      </c>
      <c r="C93522" s="1" t="s">
        <v>20</v>
      </c>
      <c r="D93522">
        <v>280</v>
      </c>
      <c r="E93522" s="1" t="s">
        <v>95</v>
      </c>
      <c r="F93522" s="1" t="s">
        <v>41</v>
      </c>
      <c r="G93522" s="1" t="s">
        <v>42</v>
      </c>
      <c r="H93522">
        <v>10</v>
      </c>
      <c r="J93522">
        <v>979</v>
      </c>
      <c r="K93522">
        <v>20</v>
      </c>
      <c r="M93522" s="1" t="s">
        <v>37</v>
      </c>
      <c r="N93522" s="1" t="s">
        <v>25</v>
      </c>
      <c r="O93522" s="1" t="s">
        <v>38</v>
      </c>
      <c r="P93522" s="1" t="s">
        <v>28</v>
      </c>
      <c r="Q93522">
        <v>120</v>
      </c>
      <c r="R93522">
        <v>50</v>
      </c>
      <c r="S93522" s="1" t="s">
        <v>28</v>
      </c>
    </row>
    <row r="93523" spans="1:19" x14ac:dyDescent="0.35">
      <c r="A93523">
        <v>234221</v>
      </c>
      <c r="B93523" s="1" t="s">
        <v>232</v>
      </c>
      <c r="C93523" s="1" t="s">
        <v>30</v>
      </c>
      <c r="D93523">
        <v>490</v>
      </c>
      <c r="E93523" s="1" t="s">
        <v>176</v>
      </c>
      <c r="F93523" s="1" t="s">
        <v>22</v>
      </c>
      <c r="G93523" s="1" t="s">
        <v>36</v>
      </c>
      <c r="I93523">
        <v>30</v>
      </c>
      <c r="L93523">
        <v>20</v>
      </c>
      <c r="M93523" s="1" t="s">
        <v>24</v>
      </c>
      <c r="N93523" s="1" t="s">
        <v>53</v>
      </c>
      <c r="O93523" s="1" t="s">
        <v>38</v>
      </c>
      <c r="P93523" s="1" t="s">
        <v>27</v>
      </c>
      <c r="Q93523">
        <v>80</v>
      </c>
      <c r="R93523">
        <v>10</v>
      </c>
      <c r="S93523" s="1" t="s">
        <v>27</v>
      </c>
    </row>
    <row r="93524" spans="1:19" x14ac:dyDescent="0.35">
      <c r="A93524">
        <v>234222</v>
      </c>
      <c r="B93524" s="1" t="s">
        <v>210</v>
      </c>
      <c r="C93524" s="1" t="s">
        <v>20</v>
      </c>
      <c r="D93524">
        <v>340</v>
      </c>
      <c r="E93524" s="1" t="s">
        <v>21</v>
      </c>
      <c r="F93524" s="1" t="s">
        <v>41</v>
      </c>
      <c r="G93524" s="1" t="s">
        <v>42</v>
      </c>
      <c r="H93524">
        <v>10</v>
      </c>
      <c r="J93524">
        <v>688</v>
      </c>
      <c r="K93524">
        <v>40</v>
      </c>
      <c r="M93524" s="1" t="s">
        <v>65</v>
      </c>
      <c r="N93524" s="1" t="s">
        <v>66</v>
      </c>
      <c r="O93524" s="1" t="s">
        <v>102</v>
      </c>
      <c r="P93524" s="1" t="s">
        <v>28</v>
      </c>
      <c r="Q93524">
        <v>110</v>
      </c>
      <c r="R93524">
        <v>20</v>
      </c>
      <c r="S93524" s="1" t="s">
        <v>27</v>
      </c>
    </row>
    <row r="93525" spans="1:19" x14ac:dyDescent="0.35">
      <c r="A93525">
        <v>234223</v>
      </c>
      <c r="B93525" s="1" t="s">
        <v>106</v>
      </c>
      <c r="C93525" s="1" t="s">
        <v>30</v>
      </c>
      <c r="D93525">
        <v>590</v>
      </c>
      <c r="E93525" s="1" t="s">
        <v>31</v>
      </c>
      <c r="F93525" s="1" t="s">
        <v>22</v>
      </c>
      <c r="G93525" s="1" t="s">
        <v>36</v>
      </c>
      <c r="I93525">
        <v>50</v>
      </c>
      <c r="L93525">
        <v>30</v>
      </c>
      <c r="M93525" s="1" t="s">
        <v>37</v>
      </c>
      <c r="N93525" s="1" t="s">
        <v>66</v>
      </c>
      <c r="O93525" s="1" t="s">
        <v>111</v>
      </c>
      <c r="P93525" s="1" t="s">
        <v>27</v>
      </c>
      <c r="Q93525">
        <v>50</v>
      </c>
      <c r="R93525">
        <v>20</v>
      </c>
      <c r="S93525" s="1" t="s">
        <v>28</v>
      </c>
    </row>
    <row r="93526" spans="1:19" x14ac:dyDescent="0.35">
      <c r="A93526">
        <v>234224</v>
      </c>
      <c r="B93526" s="1" t="s">
        <v>89</v>
      </c>
      <c r="C93526" s="1" t="s">
        <v>30</v>
      </c>
      <c r="D93526">
        <v>250</v>
      </c>
      <c r="E93526" s="1" t="s">
        <v>120</v>
      </c>
      <c r="F93526" s="1" t="s">
        <v>22</v>
      </c>
      <c r="G93526" s="1" t="s">
        <v>151</v>
      </c>
      <c r="I93526">
        <v>40</v>
      </c>
      <c r="L93526">
        <v>50</v>
      </c>
      <c r="M93526" s="1" t="s">
        <v>43</v>
      </c>
      <c r="N93526" s="1" t="s">
        <v>66</v>
      </c>
      <c r="O93526" s="1" t="s">
        <v>47</v>
      </c>
      <c r="P93526" s="1" t="s">
        <v>27</v>
      </c>
      <c r="Q93526">
        <v>20</v>
      </c>
      <c r="R93526">
        <v>40</v>
      </c>
      <c r="S93526" s="1" t="s">
        <v>28</v>
      </c>
    </row>
    <row r="93527" spans="1:19" x14ac:dyDescent="0.35">
      <c r="A93527">
        <v>234225</v>
      </c>
      <c r="B93527" s="1" t="s">
        <v>116</v>
      </c>
      <c r="C93527" s="1" t="s">
        <v>20</v>
      </c>
      <c r="D93527">
        <v>270</v>
      </c>
      <c r="E93527" s="1" t="s">
        <v>115</v>
      </c>
      <c r="F93527" s="1" t="s">
        <v>41</v>
      </c>
      <c r="G93527" s="1" t="s">
        <v>42</v>
      </c>
      <c r="H93527">
        <v>50</v>
      </c>
      <c r="J93527">
        <v>869</v>
      </c>
      <c r="K93527">
        <v>50</v>
      </c>
      <c r="M93527" s="1" t="s">
        <v>24</v>
      </c>
      <c r="N93527" s="1" t="s">
        <v>66</v>
      </c>
      <c r="O93527" s="1" t="s">
        <v>162</v>
      </c>
      <c r="P93527" s="1" t="s">
        <v>28</v>
      </c>
      <c r="Q93527">
        <v>20</v>
      </c>
      <c r="R93527">
        <v>40</v>
      </c>
      <c r="S93527" s="1" t="s">
        <v>28</v>
      </c>
    </row>
    <row r="93528" spans="1:19" x14ac:dyDescent="0.35">
      <c r="A93528">
        <v>234226</v>
      </c>
      <c r="B93528" s="1" t="s">
        <v>318</v>
      </c>
      <c r="C93528" s="1" t="s">
        <v>30</v>
      </c>
      <c r="D93528">
        <v>590</v>
      </c>
      <c r="E93528" s="1" t="s">
        <v>90</v>
      </c>
      <c r="F93528" s="1" t="s">
        <v>22</v>
      </c>
      <c r="G93528" s="1" t="s">
        <v>76</v>
      </c>
      <c r="I93528">
        <v>50</v>
      </c>
      <c r="L93528">
        <v>20</v>
      </c>
      <c r="M93528" s="1" t="s">
        <v>43</v>
      </c>
      <c r="N93528" s="1" t="s">
        <v>66</v>
      </c>
      <c r="O93528" s="1" t="s">
        <v>56</v>
      </c>
      <c r="P93528" s="1" t="s">
        <v>27</v>
      </c>
      <c r="Q93528">
        <v>0</v>
      </c>
      <c r="R93528">
        <v>20</v>
      </c>
      <c r="S93528" s="1" t="s">
        <v>28</v>
      </c>
    </row>
    <row r="93529" spans="1:19" x14ac:dyDescent="0.35">
      <c r="A93529">
        <v>234227</v>
      </c>
      <c r="B93529" s="1" t="s">
        <v>227</v>
      </c>
      <c r="C93529" s="1" t="s">
        <v>30</v>
      </c>
      <c r="D93529">
        <v>400</v>
      </c>
      <c r="E93529" s="1" t="s">
        <v>78</v>
      </c>
      <c r="F93529" s="1" t="s">
        <v>22</v>
      </c>
      <c r="G93529" s="1" t="s">
        <v>76</v>
      </c>
      <c r="I93529">
        <v>10</v>
      </c>
      <c r="L93529">
        <v>20</v>
      </c>
      <c r="M93529" s="1" t="s">
        <v>43</v>
      </c>
      <c r="N93529" s="1" t="s">
        <v>25</v>
      </c>
      <c r="O93529" s="1" t="s">
        <v>59</v>
      </c>
      <c r="P93529" s="1" t="s">
        <v>27</v>
      </c>
      <c r="Q93529">
        <v>50</v>
      </c>
      <c r="R93529">
        <v>30</v>
      </c>
      <c r="S93529" s="1" t="s">
        <v>28</v>
      </c>
    </row>
    <row r="93530" spans="1:19" x14ac:dyDescent="0.35">
      <c r="A93530">
        <v>234228</v>
      </c>
      <c r="B93530" s="1" t="s">
        <v>55</v>
      </c>
      <c r="C93530" s="1" t="s">
        <v>30</v>
      </c>
      <c r="D93530">
        <v>250</v>
      </c>
      <c r="E93530" s="1" t="s">
        <v>120</v>
      </c>
      <c r="F93530" s="1" t="s">
        <v>41</v>
      </c>
      <c r="G93530" s="1" t="s">
        <v>42</v>
      </c>
      <c r="H93530">
        <v>30</v>
      </c>
      <c r="J93530">
        <v>547</v>
      </c>
      <c r="K93530">
        <v>40</v>
      </c>
      <c r="M93530" s="1" t="s">
        <v>37</v>
      </c>
      <c r="N93530" s="1" t="s">
        <v>66</v>
      </c>
      <c r="O93530" s="1" t="s">
        <v>178</v>
      </c>
      <c r="P93530" s="1" t="s">
        <v>28</v>
      </c>
      <c r="Q93530">
        <v>80</v>
      </c>
      <c r="R93530">
        <v>20</v>
      </c>
      <c r="S93530" s="1" t="s">
        <v>28</v>
      </c>
    </row>
    <row r="93531" spans="1:19" x14ac:dyDescent="0.35">
      <c r="A93531">
        <v>234229</v>
      </c>
      <c r="B93531" s="1" t="s">
        <v>291</v>
      </c>
      <c r="C93531" s="1" t="s">
        <v>30</v>
      </c>
      <c r="D93531">
        <v>490</v>
      </c>
      <c r="E93531" s="1" t="s">
        <v>101</v>
      </c>
      <c r="F93531" s="1" t="s">
        <v>22</v>
      </c>
      <c r="G93531" s="1" t="s">
        <v>36</v>
      </c>
      <c r="I93531">
        <v>20</v>
      </c>
      <c r="L93531">
        <v>20</v>
      </c>
      <c r="M93531" s="1" t="s">
        <v>43</v>
      </c>
      <c r="N93531" s="1" t="s">
        <v>53</v>
      </c>
      <c r="O93531" s="1" t="s">
        <v>143</v>
      </c>
      <c r="P93531" s="1" t="s">
        <v>28</v>
      </c>
      <c r="Q93531">
        <v>60</v>
      </c>
      <c r="R93531">
        <v>10</v>
      </c>
      <c r="S93531" s="1" t="s">
        <v>28</v>
      </c>
    </row>
    <row r="93532" spans="1:19" x14ac:dyDescent="0.35">
      <c r="A93532">
        <v>234230</v>
      </c>
      <c r="B93532" s="1" t="s">
        <v>218</v>
      </c>
      <c r="C93532" s="1" t="s">
        <v>30</v>
      </c>
      <c r="D93532">
        <v>430</v>
      </c>
      <c r="E93532" s="1" t="s">
        <v>35</v>
      </c>
      <c r="F93532" s="1" t="s">
        <v>22</v>
      </c>
      <c r="G93532" s="1" t="s">
        <v>226</v>
      </c>
      <c r="I93532">
        <v>50</v>
      </c>
      <c r="L93532">
        <v>40</v>
      </c>
      <c r="M93532" s="1" t="s">
        <v>43</v>
      </c>
      <c r="N93532" s="1" t="s">
        <v>66</v>
      </c>
      <c r="O93532" s="1" t="s">
        <v>178</v>
      </c>
      <c r="P93532" s="1" t="s">
        <v>27</v>
      </c>
      <c r="Q93532">
        <v>70</v>
      </c>
      <c r="R93532">
        <v>50</v>
      </c>
      <c r="S93532" s="1" t="s">
        <v>27</v>
      </c>
    </row>
    <row r="93533" spans="1:19" x14ac:dyDescent="0.35">
      <c r="A93533">
        <v>234231</v>
      </c>
      <c r="B93533" s="1" t="s">
        <v>347</v>
      </c>
      <c r="C93533" s="1" t="s">
        <v>20</v>
      </c>
      <c r="D93533">
        <v>460</v>
      </c>
      <c r="E93533" s="1" t="s">
        <v>63</v>
      </c>
      <c r="F93533" s="1" t="s">
        <v>22</v>
      </c>
      <c r="G93533" s="1" t="s">
        <v>70</v>
      </c>
      <c r="I93533">
        <v>50</v>
      </c>
      <c r="L93533">
        <v>50</v>
      </c>
      <c r="M93533" s="1" t="s">
        <v>24</v>
      </c>
      <c r="N93533" s="1" t="s">
        <v>25</v>
      </c>
      <c r="O93533" s="1" t="s">
        <v>33</v>
      </c>
      <c r="P93533" s="1" t="s">
        <v>27</v>
      </c>
      <c r="Q93533">
        <v>30</v>
      </c>
      <c r="R93533">
        <v>10</v>
      </c>
      <c r="S93533" s="1" t="s">
        <v>27</v>
      </c>
    </row>
    <row r="93534" spans="1:19" x14ac:dyDescent="0.35">
      <c r="A93534">
        <v>234232</v>
      </c>
      <c r="B93534" s="1" t="s">
        <v>279</v>
      </c>
      <c r="C93534" s="1" t="s">
        <v>30</v>
      </c>
      <c r="D93534">
        <v>200</v>
      </c>
      <c r="E93534" s="1" t="s">
        <v>78</v>
      </c>
      <c r="F93534" s="1" t="s">
        <v>41</v>
      </c>
      <c r="G93534" s="1" t="s">
        <v>42</v>
      </c>
      <c r="H93534">
        <v>40</v>
      </c>
      <c r="J93534">
        <v>839</v>
      </c>
      <c r="K93534">
        <v>10</v>
      </c>
      <c r="M93534" s="1" t="s">
        <v>24</v>
      </c>
      <c r="N93534" s="1" t="s">
        <v>25</v>
      </c>
      <c r="O93534" s="1" t="s">
        <v>61</v>
      </c>
      <c r="P93534" s="1" t="s">
        <v>28</v>
      </c>
      <c r="Q93534">
        <v>120</v>
      </c>
      <c r="R93534">
        <v>50</v>
      </c>
      <c r="S93534" s="1" t="s">
        <v>27</v>
      </c>
    </row>
    <row r="93535" spans="1:19" x14ac:dyDescent="0.35">
      <c r="A93535">
        <v>234233</v>
      </c>
      <c r="B93535" s="1" t="s">
        <v>219</v>
      </c>
      <c r="C93535" s="1" t="s">
        <v>20</v>
      </c>
      <c r="D93535">
        <v>290</v>
      </c>
      <c r="E93535" s="1" t="s">
        <v>167</v>
      </c>
      <c r="F93535" s="1" t="s">
        <v>22</v>
      </c>
      <c r="G93535" s="1" t="s">
        <v>174</v>
      </c>
      <c r="I93535">
        <v>30</v>
      </c>
      <c r="L93535">
        <v>10</v>
      </c>
      <c r="M93535" s="1" t="s">
        <v>37</v>
      </c>
      <c r="N93535" s="1" t="s">
        <v>66</v>
      </c>
      <c r="O93535" s="1" t="s">
        <v>44</v>
      </c>
      <c r="P93535" s="1" t="s">
        <v>28</v>
      </c>
      <c r="Q93535">
        <v>80</v>
      </c>
      <c r="R93535">
        <v>30</v>
      </c>
      <c r="S93535" s="1" t="s">
        <v>27</v>
      </c>
    </row>
    <row r="93536" spans="1:19" x14ac:dyDescent="0.35">
      <c r="A93536">
        <v>234234</v>
      </c>
      <c r="B93536" s="1" t="s">
        <v>170</v>
      </c>
      <c r="C93536" s="1" t="s">
        <v>20</v>
      </c>
      <c r="D93536">
        <v>480</v>
      </c>
      <c r="E93536" s="1" t="s">
        <v>110</v>
      </c>
      <c r="F93536" s="1" t="s">
        <v>22</v>
      </c>
      <c r="G93536" s="1" t="s">
        <v>36</v>
      </c>
      <c r="I93536">
        <v>20</v>
      </c>
      <c r="L93536">
        <v>10</v>
      </c>
      <c r="M93536" s="1" t="s">
        <v>37</v>
      </c>
      <c r="N93536" s="1" t="s">
        <v>25</v>
      </c>
      <c r="O93536" s="1" t="s">
        <v>38</v>
      </c>
      <c r="P93536" s="1" t="s">
        <v>28</v>
      </c>
      <c r="Q93536">
        <v>70</v>
      </c>
      <c r="R93536">
        <v>10</v>
      </c>
      <c r="S93536" s="1" t="s">
        <v>27</v>
      </c>
    </row>
    <row r="93537" spans="1:19" x14ac:dyDescent="0.35">
      <c r="A93537">
        <v>234235</v>
      </c>
      <c r="B93537" s="1" t="s">
        <v>156</v>
      </c>
      <c r="C93537" s="1" t="s">
        <v>30</v>
      </c>
      <c r="D93537">
        <v>330</v>
      </c>
      <c r="E93537" s="1" t="s">
        <v>78</v>
      </c>
      <c r="F93537" s="1" t="s">
        <v>22</v>
      </c>
      <c r="G93537" s="1" t="s">
        <v>200</v>
      </c>
      <c r="I93537">
        <v>50</v>
      </c>
      <c r="L93537">
        <v>30</v>
      </c>
      <c r="M93537" s="1" t="s">
        <v>43</v>
      </c>
      <c r="N93537" s="1" t="s">
        <v>66</v>
      </c>
      <c r="O93537" s="1" t="s">
        <v>162</v>
      </c>
      <c r="P93537" s="1" t="s">
        <v>28</v>
      </c>
      <c r="Q93537">
        <v>90</v>
      </c>
      <c r="R93537">
        <v>50</v>
      </c>
      <c r="S93537" s="1" t="s">
        <v>28</v>
      </c>
    </row>
    <row r="93538" spans="1:19" x14ac:dyDescent="0.35">
      <c r="A93538">
        <v>234236</v>
      </c>
      <c r="B93538" s="1" t="s">
        <v>189</v>
      </c>
      <c r="C93538" s="1" t="s">
        <v>30</v>
      </c>
      <c r="D93538">
        <v>500</v>
      </c>
      <c r="E93538" s="1" t="s">
        <v>115</v>
      </c>
      <c r="F93538" s="1" t="s">
        <v>22</v>
      </c>
      <c r="G93538" s="1" t="s">
        <v>206</v>
      </c>
      <c r="I93538">
        <v>40</v>
      </c>
      <c r="L93538">
        <v>40</v>
      </c>
      <c r="M93538" s="1" t="s">
        <v>65</v>
      </c>
      <c r="N93538" s="1" t="s">
        <v>66</v>
      </c>
      <c r="O93538" s="1" t="s">
        <v>152</v>
      </c>
      <c r="P93538" s="1" t="s">
        <v>27</v>
      </c>
      <c r="Q93538">
        <v>110</v>
      </c>
      <c r="R93538">
        <v>30</v>
      </c>
      <c r="S93538" s="1" t="s">
        <v>28</v>
      </c>
    </row>
    <row r="93539" spans="1:19" x14ac:dyDescent="0.35">
      <c r="A93539">
        <v>234237</v>
      </c>
      <c r="B93539" s="1" t="s">
        <v>210</v>
      </c>
      <c r="C93539" s="1" t="s">
        <v>20</v>
      </c>
      <c r="D93539">
        <v>480</v>
      </c>
      <c r="E93539" s="1" t="s">
        <v>35</v>
      </c>
      <c r="F93539" s="1" t="s">
        <v>22</v>
      </c>
      <c r="G93539" s="1" t="s">
        <v>226</v>
      </c>
      <c r="I93539">
        <v>30</v>
      </c>
      <c r="L93539">
        <v>10</v>
      </c>
      <c r="M93539" s="1" t="s">
        <v>24</v>
      </c>
      <c r="N93539" s="1" t="s">
        <v>25</v>
      </c>
      <c r="O93539" s="1" t="s">
        <v>154</v>
      </c>
      <c r="P93539" s="1" t="s">
        <v>27</v>
      </c>
      <c r="Q93539">
        <v>60</v>
      </c>
      <c r="R93539">
        <v>20</v>
      </c>
      <c r="S93539" s="1" t="s">
        <v>28</v>
      </c>
    </row>
    <row r="93540" spans="1:19" x14ac:dyDescent="0.35">
      <c r="A93540">
        <v>234238</v>
      </c>
      <c r="B93540" s="1" t="s">
        <v>94</v>
      </c>
      <c r="C93540" s="1" t="s">
        <v>20</v>
      </c>
      <c r="D93540">
        <v>460</v>
      </c>
      <c r="E93540" s="1" t="s">
        <v>35</v>
      </c>
      <c r="F93540" s="1" t="s">
        <v>22</v>
      </c>
      <c r="G93540" s="1" t="s">
        <v>36</v>
      </c>
      <c r="I93540">
        <v>40</v>
      </c>
      <c r="L93540">
        <v>30</v>
      </c>
      <c r="M93540" s="1" t="s">
        <v>24</v>
      </c>
      <c r="N93540" s="1" t="s">
        <v>53</v>
      </c>
      <c r="O93540" s="1" t="s">
        <v>178</v>
      </c>
      <c r="P93540" s="1" t="s">
        <v>28</v>
      </c>
      <c r="Q93540">
        <v>100</v>
      </c>
      <c r="R93540">
        <v>30</v>
      </c>
      <c r="S93540" s="1" t="s">
        <v>27</v>
      </c>
    </row>
    <row r="93541" spans="1:19" x14ac:dyDescent="0.35">
      <c r="A93541">
        <v>234239</v>
      </c>
      <c r="B93541" s="1" t="s">
        <v>168</v>
      </c>
      <c r="C93541" s="1" t="s">
        <v>20</v>
      </c>
      <c r="D93541">
        <v>460</v>
      </c>
      <c r="E93541" s="1" t="s">
        <v>78</v>
      </c>
      <c r="F93541" s="1" t="s">
        <v>22</v>
      </c>
      <c r="G93541" s="1" t="s">
        <v>36</v>
      </c>
      <c r="I93541">
        <v>10</v>
      </c>
      <c r="L93541">
        <v>30</v>
      </c>
      <c r="M93541" s="1" t="s">
        <v>24</v>
      </c>
      <c r="N93541" s="1" t="s">
        <v>25</v>
      </c>
      <c r="O93541" s="1" t="s">
        <v>162</v>
      </c>
      <c r="P93541" s="1" t="s">
        <v>28</v>
      </c>
      <c r="Q93541">
        <v>50</v>
      </c>
      <c r="R93541">
        <v>50</v>
      </c>
      <c r="S93541" s="1" t="s">
        <v>27</v>
      </c>
    </row>
    <row r="93542" spans="1:19" x14ac:dyDescent="0.35">
      <c r="A93542">
        <v>234240</v>
      </c>
      <c r="B93542" s="1" t="s">
        <v>193</v>
      </c>
      <c r="C93542" s="1" t="s">
        <v>20</v>
      </c>
      <c r="D93542">
        <v>530</v>
      </c>
      <c r="E93542" s="1" t="s">
        <v>78</v>
      </c>
      <c r="F93542" s="1" t="s">
        <v>22</v>
      </c>
      <c r="G93542" s="1" t="s">
        <v>208</v>
      </c>
      <c r="I93542">
        <v>40</v>
      </c>
      <c r="L93542">
        <v>30</v>
      </c>
      <c r="M93542" s="1" t="s">
        <v>24</v>
      </c>
      <c r="N93542" s="1" t="s">
        <v>66</v>
      </c>
      <c r="O93542" s="1" t="s">
        <v>136</v>
      </c>
      <c r="P93542" s="1" t="s">
        <v>28</v>
      </c>
      <c r="Q93542">
        <v>0</v>
      </c>
      <c r="R93542">
        <v>50</v>
      </c>
      <c r="S93542" s="1" t="s">
        <v>27</v>
      </c>
    </row>
    <row r="93543" spans="1:19" x14ac:dyDescent="0.35">
      <c r="A93543">
        <v>234241</v>
      </c>
      <c r="B93543" s="1" t="s">
        <v>139</v>
      </c>
      <c r="C93543" s="1" t="s">
        <v>30</v>
      </c>
      <c r="D93543">
        <v>420</v>
      </c>
      <c r="E93543" s="1" t="s">
        <v>127</v>
      </c>
      <c r="F93543" s="1" t="s">
        <v>22</v>
      </c>
      <c r="G93543" s="1" t="s">
        <v>36</v>
      </c>
      <c r="I93543">
        <v>20</v>
      </c>
      <c r="L93543">
        <v>20</v>
      </c>
      <c r="M93543" s="1" t="s">
        <v>43</v>
      </c>
      <c r="N93543" s="1" t="s">
        <v>66</v>
      </c>
      <c r="O93543" s="1" t="s">
        <v>162</v>
      </c>
      <c r="P93543" s="1" t="s">
        <v>27</v>
      </c>
      <c r="Q93543">
        <v>80</v>
      </c>
      <c r="R93543">
        <v>40</v>
      </c>
      <c r="S93543" s="1" t="s">
        <v>27</v>
      </c>
    </row>
    <row r="93544" spans="1:19" x14ac:dyDescent="0.35">
      <c r="A93544">
        <v>234242</v>
      </c>
      <c r="B93544" s="1" t="s">
        <v>269</v>
      </c>
      <c r="C93544" s="1" t="s">
        <v>30</v>
      </c>
      <c r="D93544">
        <v>240</v>
      </c>
      <c r="E93544" s="1" t="s">
        <v>127</v>
      </c>
      <c r="F93544" s="1" t="s">
        <v>41</v>
      </c>
      <c r="G93544" s="1" t="s">
        <v>42</v>
      </c>
      <c r="H93544">
        <v>50</v>
      </c>
      <c r="J93544">
        <v>746</v>
      </c>
      <c r="K93544">
        <v>20</v>
      </c>
      <c r="M93544" s="1" t="s">
        <v>24</v>
      </c>
      <c r="N93544" s="1" t="s">
        <v>53</v>
      </c>
      <c r="O93544" s="1" t="s">
        <v>162</v>
      </c>
      <c r="P93544" s="1" t="s">
        <v>28</v>
      </c>
      <c r="Q93544">
        <v>10</v>
      </c>
      <c r="R93544">
        <v>30</v>
      </c>
      <c r="S93544" s="1" t="s">
        <v>28</v>
      </c>
    </row>
    <row r="93545" spans="1:19" x14ac:dyDescent="0.35">
      <c r="A93545">
        <v>234243</v>
      </c>
      <c r="B93545" s="1" t="s">
        <v>281</v>
      </c>
      <c r="C93545" s="1" t="s">
        <v>20</v>
      </c>
      <c r="D93545">
        <v>210</v>
      </c>
      <c r="E93545" s="1" t="s">
        <v>110</v>
      </c>
      <c r="F93545" s="1" t="s">
        <v>41</v>
      </c>
      <c r="G93545" s="1" t="s">
        <v>42</v>
      </c>
      <c r="H93545">
        <v>50</v>
      </c>
      <c r="J93545">
        <v>972</v>
      </c>
      <c r="K93545">
        <v>30</v>
      </c>
      <c r="M93545" s="1" t="s">
        <v>37</v>
      </c>
      <c r="N93545" s="1" t="s">
        <v>66</v>
      </c>
      <c r="O93545" s="1" t="s">
        <v>47</v>
      </c>
      <c r="P93545" s="1" t="s">
        <v>28</v>
      </c>
      <c r="Q93545">
        <v>70</v>
      </c>
      <c r="R93545">
        <v>30</v>
      </c>
      <c r="S93545" s="1" t="s">
        <v>28</v>
      </c>
    </row>
    <row r="93546" spans="1:19" x14ac:dyDescent="0.35">
      <c r="A93546">
        <v>234244</v>
      </c>
      <c r="B93546" s="1" t="s">
        <v>163</v>
      </c>
      <c r="C93546" s="1" t="s">
        <v>30</v>
      </c>
      <c r="D93546">
        <v>380</v>
      </c>
      <c r="E93546" s="1" t="s">
        <v>133</v>
      </c>
      <c r="F93546" s="1" t="s">
        <v>22</v>
      </c>
      <c r="G93546" s="1" t="s">
        <v>138</v>
      </c>
      <c r="I93546">
        <v>40</v>
      </c>
      <c r="L93546">
        <v>40</v>
      </c>
      <c r="M93546" s="1" t="s">
        <v>24</v>
      </c>
      <c r="N93546" s="1" t="s">
        <v>53</v>
      </c>
      <c r="O93546" s="1" t="s">
        <v>38</v>
      </c>
      <c r="P93546" s="1" t="s">
        <v>27</v>
      </c>
      <c r="Q93546">
        <v>20</v>
      </c>
      <c r="R93546">
        <v>50</v>
      </c>
      <c r="S93546" s="1" t="s">
        <v>27</v>
      </c>
    </row>
    <row r="93547" spans="1:19" x14ac:dyDescent="0.35">
      <c r="A93547">
        <v>234245</v>
      </c>
      <c r="B93547" s="1" t="s">
        <v>29</v>
      </c>
      <c r="C93547" s="1" t="s">
        <v>30</v>
      </c>
      <c r="D93547">
        <v>560</v>
      </c>
      <c r="E93547" s="1" t="s">
        <v>86</v>
      </c>
      <c r="F93547" s="1" t="s">
        <v>22</v>
      </c>
      <c r="G93547" s="1" t="s">
        <v>50</v>
      </c>
      <c r="I93547">
        <v>40</v>
      </c>
      <c r="L93547">
        <v>40</v>
      </c>
      <c r="M93547" s="1" t="s">
        <v>24</v>
      </c>
      <c r="N93547" s="1" t="s">
        <v>53</v>
      </c>
      <c r="O93547" s="1" t="s">
        <v>56</v>
      </c>
      <c r="P93547" s="1" t="s">
        <v>28</v>
      </c>
      <c r="Q93547">
        <v>60</v>
      </c>
      <c r="R93547">
        <v>10</v>
      </c>
      <c r="S93547" s="1" t="s">
        <v>27</v>
      </c>
    </row>
    <row r="93548" spans="1:19" x14ac:dyDescent="0.35">
      <c r="A93548">
        <v>234246</v>
      </c>
      <c r="B93548" s="1" t="s">
        <v>99</v>
      </c>
      <c r="C93548" s="1" t="s">
        <v>30</v>
      </c>
      <c r="D93548">
        <v>520</v>
      </c>
      <c r="E93548" s="1" t="s">
        <v>133</v>
      </c>
      <c r="F93548" s="1" t="s">
        <v>22</v>
      </c>
      <c r="G93548" s="1" t="s">
        <v>159</v>
      </c>
      <c r="I93548">
        <v>30</v>
      </c>
      <c r="L93548">
        <v>30</v>
      </c>
      <c r="M93548" s="1" t="s">
        <v>37</v>
      </c>
      <c r="N93548" s="1" t="s">
        <v>25</v>
      </c>
      <c r="O93548" s="1" t="s">
        <v>44</v>
      </c>
      <c r="P93548" s="1" t="s">
        <v>28</v>
      </c>
      <c r="Q93548">
        <v>40</v>
      </c>
      <c r="R93548">
        <v>10</v>
      </c>
      <c r="S93548" s="1" t="s">
        <v>28</v>
      </c>
    </row>
    <row r="93549" spans="1:19" x14ac:dyDescent="0.35">
      <c r="A93549">
        <v>234247</v>
      </c>
      <c r="B93549" s="1" t="s">
        <v>264</v>
      </c>
      <c r="C93549" s="1" t="s">
        <v>20</v>
      </c>
      <c r="D93549">
        <v>290</v>
      </c>
      <c r="E93549" s="1" t="s">
        <v>130</v>
      </c>
      <c r="F93549" s="1" t="s">
        <v>22</v>
      </c>
      <c r="G93549" s="1" t="s">
        <v>76</v>
      </c>
      <c r="I93549">
        <v>10</v>
      </c>
      <c r="L93549">
        <v>10</v>
      </c>
      <c r="M93549" s="1" t="s">
        <v>43</v>
      </c>
      <c r="N93549" s="1" t="s">
        <v>66</v>
      </c>
      <c r="O93549" s="1" t="s">
        <v>154</v>
      </c>
      <c r="P93549" s="1" t="s">
        <v>28</v>
      </c>
      <c r="Q93549">
        <v>50</v>
      </c>
      <c r="R93549">
        <v>10</v>
      </c>
      <c r="S93549" s="1" t="s">
        <v>28</v>
      </c>
    </row>
    <row r="93550" spans="1:19" x14ac:dyDescent="0.35">
      <c r="A93550">
        <v>234248</v>
      </c>
      <c r="B93550" s="1" t="s">
        <v>181</v>
      </c>
      <c r="C93550" s="1" t="s">
        <v>30</v>
      </c>
      <c r="D93550">
        <v>510</v>
      </c>
      <c r="E93550" s="1" t="s">
        <v>21</v>
      </c>
      <c r="F93550" s="1" t="s">
        <v>22</v>
      </c>
      <c r="G93550" s="1" t="s">
        <v>140</v>
      </c>
      <c r="I93550">
        <v>20</v>
      </c>
      <c r="L93550">
        <v>30</v>
      </c>
      <c r="M93550" s="1" t="s">
        <v>37</v>
      </c>
      <c r="N93550" s="1" t="s">
        <v>53</v>
      </c>
      <c r="O93550" s="1" t="s">
        <v>164</v>
      </c>
      <c r="P93550" s="1" t="s">
        <v>27</v>
      </c>
      <c r="Q93550">
        <v>60</v>
      </c>
      <c r="R93550">
        <v>20</v>
      </c>
      <c r="S93550" s="1" t="s">
        <v>27</v>
      </c>
    </row>
    <row r="93551" spans="1:19" x14ac:dyDescent="0.35">
      <c r="A93551">
        <v>234249</v>
      </c>
      <c r="B93551" s="1" t="s">
        <v>262</v>
      </c>
      <c r="C93551" s="1" t="s">
        <v>20</v>
      </c>
      <c r="D93551">
        <v>390</v>
      </c>
      <c r="E93551" s="1" t="s">
        <v>63</v>
      </c>
      <c r="F93551" s="1" t="s">
        <v>22</v>
      </c>
      <c r="G93551" s="1" t="s">
        <v>135</v>
      </c>
      <c r="I93551">
        <v>30</v>
      </c>
      <c r="L93551">
        <v>20</v>
      </c>
      <c r="M93551" s="1" t="s">
        <v>43</v>
      </c>
      <c r="N93551" s="1" t="s">
        <v>53</v>
      </c>
      <c r="O93551" s="1" t="s">
        <v>136</v>
      </c>
      <c r="P93551" s="1" t="s">
        <v>28</v>
      </c>
      <c r="Q93551">
        <v>50</v>
      </c>
      <c r="R93551">
        <v>30</v>
      </c>
      <c r="S93551" s="1" t="s">
        <v>28</v>
      </c>
    </row>
    <row r="93552" spans="1:19" x14ac:dyDescent="0.35">
      <c r="A93552">
        <v>234250</v>
      </c>
      <c r="B93552" s="1" t="s">
        <v>202</v>
      </c>
      <c r="C93552" s="1" t="s">
        <v>20</v>
      </c>
      <c r="D93552">
        <v>550</v>
      </c>
      <c r="E93552" s="1" t="s">
        <v>78</v>
      </c>
      <c r="F93552" s="1" t="s">
        <v>22</v>
      </c>
      <c r="G93552" s="1" t="s">
        <v>183</v>
      </c>
      <c r="I93552">
        <v>30</v>
      </c>
      <c r="L93552">
        <v>50</v>
      </c>
      <c r="M93552" s="1" t="s">
        <v>43</v>
      </c>
      <c r="N93552" s="1" t="s">
        <v>25</v>
      </c>
      <c r="O93552" s="1" t="s">
        <v>98</v>
      </c>
      <c r="P93552" s="1" t="s">
        <v>27</v>
      </c>
      <c r="Q93552">
        <v>100</v>
      </c>
      <c r="R93552">
        <v>20</v>
      </c>
      <c r="S93552" s="1" t="s">
        <v>28</v>
      </c>
    </row>
    <row r="93553" spans="1:19" x14ac:dyDescent="0.35">
      <c r="A93553">
        <v>234251</v>
      </c>
      <c r="B93553" s="1" t="s">
        <v>29</v>
      </c>
      <c r="C93553" s="1" t="s">
        <v>30</v>
      </c>
      <c r="D93553">
        <v>240</v>
      </c>
      <c r="E93553" s="1" t="s">
        <v>133</v>
      </c>
      <c r="F93553" s="1" t="s">
        <v>41</v>
      </c>
      <c r="G93553" s="1" t="s">
        <v>42</v>
      </c>
      <c r="H93553">
        <v>40</v>
      </c>
      <c r="J93553">
        <v>804</v>
      </c>
      <c r="K93553">
        <v>30</v>
      </c>
      <c r="M93553" s="1" t="s">
        <v>37</v>
      </c>
      <c r="N93553" s="1" t="s">
        <v>25</v>
      </c>
      <c r="O93553" s="1" t="s">
        <v>33</v>
      </c>
      <c r="P93553" s="1" t="s">
        <v>27</v>
      </c>
      <c r="Q93553">
        <v>90</v>
      </c>
      <c r="R93553">
        <v>30</v>
      </c>
      <c r="S93553" s="1" t="s">
        <v>27</v>
      </c>
    </row>
    <row r="93554" spans="1:19" x14ac:dyDescent="0.35">
      <c r="A93554">
        <v>234252</v>
      </c>
      <c r="B93554" s="1" t="s">
        <v>134</v>
      </c>
      <c r="C93554" s="1" t="s">
        <v>20</v>
      </c>
      <c r="D93554">
        <v>560</v>
      </c>
      <c r="E93554" s="1" t="s">
        <v>101</v>
      </c>
      <c r="F93554" s="1" t="s">
        <v>22</v>
      </c>
      <c r="G93554" s="1" t="s">
        <v>64</v>
      </c>
      <c r="I93554">
        <v>10</v>
      </c>
      <c r="L93554">
        <v>30</v>
      </c>
      <c r="M93554" s="1" t="s">
        <v>37</v>
      </c>
      <c r="N93554" s="1" t="s">
        <v>53</v>
      </c>
      <c r="O93554" s="1" t="s">
        <v>87</v>
      </c>
      <c r="P93554" s="1" t="s">
        <v>27</v>
      </c>
      <c r="Q93554">
        <v>60</v>
      </c>
      <c r="R93554">
        <v>10</v>
      </c>
      <c r="S93554" s="1" t="s">
        <v>28</v>
      </c>
    </row>
    <row r="93555" spans="1:19" x14ac:dyDescent="0.35">
      <c r="A93555">
        <v>234253</v>
      </c>
      <c r="B93555" s="1" t="s">
        <v>316</v>
      </c>
      <c r="C93555" s="1" t="s">
        <v>30</v>
      </c>
      <c r="D93555">
        <v>480</v>
      </c>
      <c r="E93555" s="1" t="s">
        <v>40</v>
      </c>
      <c r="F93555" s="1" t="s">
        <v>22</v>
      </c>
      <c r="G93555" s="1" t="s">
        <v>42</v>
      </c>
      <c r="I93555">
        <v>10</v>
      </c>
      <c r="L93555">
        <v>50</v>
      </c>
      <c r="M93555" s="1" t="s">
        <v>65</v>
      </c>
      <c r="N93555" s="1" t="s">
        <v>66</v>
      </c>
      <c r="O93555" s="1" t="s">
        <v>61</v>
      </c>
      <c r="P93555" s="1" t="s">
        <v>28</v>
      </c>
      <c r="Q93555">
        <v>100</v>
      </c>
      <c r="R93555">
        <v>50</v>
      </c>
      <c r="S93555" s="1" t="s">
        <v>27</v>
      </c>
    </row>
    <row r="93556" spans="1:19" x14ac:dyDescent="0.35">
      <c r="A93556">
        <v>234254</v>
      </c>
      <c r="B93556" s="1" t="s">
        <v>202</v>
      </c>
      <c r="C93556" s="1" t="s">
        <v>20</v>
      </c>
      <c r="D93556">
        <v>260</v>
      </c>
      <c r="E93556" s="1" t="s">
        <v>130</v>
      </c>
      <c r="F93556" s="1" t="s">
        <v>41</v>
      </c>
      <c r="G93556" s="1" t="s">
        <v>42</v>
      </c>
      <c r="H93556">
        <v>50</v>
      </c>
      <c r="J93556">
        <v>602</v>
      </c>
      <c r="K93556">
        <v>10</v>
      </c>
      <c r="M93556" s="1" t="s">
        <v>65</v>
      </c>
      <c r="N93556" s="1" t="s">
        <v>53</v>
      </c>
      <c r="O93556" s="1" t="s">
        <v>146</v>
      </c>
      <c r="P93556" s="1" t="s">
        <v>28</v>
      </c>
      <c r="Q93556">
        <v>10</v>
      </c>
      <c r="R93556">
        <v>50</v>
      </c>
      <c r="S93556" s="1" t="s">
        <v>27</v>
      </c>
    </row>
    <row r="93557" spans="1:19" x14ac:dyDescent="0.35">
      <c r="A93557">
        <v>234255</v>
      </c>
      <c r="B93557" s="1" t="s">
        <v>172</v>
      </c>
      <c r="C93557" s="1" t="s">
        <v>20</v>
      </c>
      <c r="D93557">
        <v>420</v>
      </c>
      <c r="E93557" s="1" t="s">
        <v>133</v>
      </c>
      <c r="F93557" s="1" t="s">
        <v>22</v>
      </c>
      <c r="G93557" s="1" t="s">
        <v>183</v>
      </c>
      <c r="I93557">
        <v>50</v>
      </c>
      <c r="L93557">
        <v>30</v>
      </c>
      <c r="M93557" s="1" t="s">
        <v>37</v>
      </c>
      <c r="N93557" s="1" t="s">
        <v>53</v>
      </c>
      <c r="O93557" s="1" t="s">
        <v>164</v>
      </c>
      <c r="P93557" s="1" t="s">
        <v>27</v>
      </c>
      <c r="Q93557">
        <v>20</v>
      </c>
      <c r="R93557">
        <v>20</v>
      </c>
      <c r="S93557" s="1" t="s">
        <v>27</v>
      </c>
    </row>
    <row r="93558" spans="1:19" x14ac:dyDescent="0.35">
      <c r="A93558">
        <v>234256</v>
      </c>
      <c r="B93558" s="1" t="s">
        <v>244</v>
      </c>
      <c r="C93558" s="1" t="s">
        <v>30</v>
      </c>
      <c r="D93558">
        <v>400</v>
      </c>
      <c r="E93558" s="1" t="s">
        <v>82</v>
      </c>
      <c r="F93558" s="1" t="s">
        <v>22</v>
      </c>
      <c r="G93558" s="1" t="s">
        <v>64</v>
      </c>
      <c r="I93558">
        <v>40</v>
      </c>
      <c r="L93558">
        <v>10</v>
      </c>
      <c r="M93558" s="1" t="s">
        <v>65</v>
      </c>
      <c r="N93558" s="1" t="s">
        <v>25</v>
      </c>
      <c r="O93558" s="1" t="s">
        <v>67</v>
      </c>
      <c r="P93558" s="1" t="s">
        <v>27</v>
      </c>
      <c r="Q93558">
        <v>90</v>
      </c>
      <c r="R93558">
        <v>20</v>
      </c>
      <c r="S93558" s="1" t="s">
        <v>27</v>
      </c>
    </row>
    <row r="93559" spans="1:19" x14ac:dyDescent="0.35">
      <c r="A93559">
        <v>234257</v>
      </c>
      <c r="B93559" s="1" t="s">
        <v>243</v>
      </c>
      <c r="C93559" s="1" t="s">
        <v>30</v>
      </c>
      <c r="D93559">
        <v>210</v>
      </c>
      <c r="E93559" s="1" t="s">
        <v>35</v>
      </c>
      <c r="F93559" s="1" t="s">
        <v>22</v>
      </c>
      <c r="G93559" s="1" t="s">
        <v>42</v>
      </c>
      <c r="I93559">
        <v>30</v>
      </c>
      <c r="L93559">
        <v>30</v>
      </c>
      <c r="M93559" s="1" t="s">
        <v>24</v>
      </c>
      <c r="N93559" s="1" t="s">
        <v>66</v>
      </c>
      <c r="O93559" s="1" t="s">
        <v>61</v>
      </c>
      <c r="P93559" s="1" t="s">
        <v>28</v>
      </c>
      <c r="Q93559">
        <v>100</v>
      </c>
      <c r="R93559">
        <v>30</v>
      </c>
      <c r="S93559" s="1" t="s">
        <v>28</v>
      </c>
    </row>
    <row r="93560" spans="1:19" x14ac:dyDescent="0.35">
      <c r="A93560">
        <v>234258</v>
      </c>
      <c r="B93560" s="1" t="s">
        <v>188</v>
      </c>
      <c r="C93560" s="1" t="s">
        <v>30</v>
      </c>
      <c r="D93560">
        <v>270</v>
      </c>
      <c r="E93560" s="1" t="s">
        <v>72</v>
      </c>
      <c r="F93560" s="1" t="s">
        <v>41</v>
      </c>
      <c r="G93560" s="1" t="s">
        <v>42</v>
      </c>
      <c r="H93560">
        <v>40</v>
      </c>
      <c r="J93560">
        <v>777</v>
      </c>
      <c r="K93560">
        <v>10</v>
      </c>
      <c r="M93560" s="1" t="s">
        <v>65</v>
      </c>
      <c r="N93560" s="1" t="s">
        <v>25</v>
      </c>
      <c r="O93560" s="1" t="s">
        <v>51</v>
      </c>
      <c r="P93560" s="1" t="s">
        <v>28</v>
      </c>
      <c r="Q93560">
        <v>0</v>
      </c>
      <c r="R93560">
        <v>40</v>
      </c>
      <c r="S93560" s="1" t="s">
        <v>27</v>
      </c>
    </row>
    <row r="93561" spans="1:19" x14ac:dyDescent="0.35">
      <c r="A93561">
        <v>234259</v>
      </c>
      <c r="B93561" s="1" t="s">
        <v>168</v>
      </c>
      <c r="C93561" s="1" t="s">
        <v>20</v>
      </c>
      <c r="D93561">
        <v>460</v>
      </c>
      <c r="E93561" s="1" t="s">
        <v>49</v>
      </c>
      <c r="F93561" s="1" t="s">
        <v>22</v>
      </c>
      <c r="G93561" s="1" t="s">
        <v>187</v>
      </c>
      <c r="I93561">
        <v>10</v>
      </c>
      <c r="L93561">
        <v>40</v>
      </c>
      <c r="M93561" s="1" t="s">
        <v>24</v>
      </c>
      <c r="N93561" s="1" t="s">
        <v>66</v>
      </c>
      <c r="O93561" s="1" t="s">
        <v>154</v>
      </c>
      <c r="P93561" s="1" t="s">
        <v>27</v>
      </c>
      <c r="Q93561">
        <v>50</v>
      </c>
      <c r="R93561">
        <v>20</v>
      </c>
      <c r="S93561" s="1" t="s">
        <v>27</v>
      </c>
    </row>
    <row r="93562" spans="1:19" x14ac:dyDescent="0.35">
      <c r="A93562">
        <v>234260</v>
      </c>
      <c r="B93562" s="1" t="s">
        <v>85</v>
      </c>
      <c r="C93562" s="1" t="s">
        <v>30</v>
      </c>
      <c r="D93562">
        <v>350</v>
      </c>
      <c r="E93562" s="1" t="s">
        <v>49</v>
      </c>
      <c r="F93562" s="1" t="s">
        <v>22</v>
      </c>
      <c r="G93562" s="1" t="s">
        <v>36</v>
      </c>
      <c r="I93562">
        <v>10</v>
      </c>
      <c r="L93562">
        <v>20</v>
      </c>
      <c r="M93562" s="1" t="s">
        <v>37</v>
      </c>
      <c r="N93562" s="1" t="s">
        <v>66</v>
      </c>
      <c r="O93562" s="1" t="s">
        <v>44</v>
      </c>
      <c r="P93562" s="1" t="s">
        <v>28</v>
      </c>
      <c r="Q93562">
        <v>100</v>
      </c>
      <c r="R93562">
        <v>50</v>
      </c>
      <c r="S93562" s="1" t="s">
        <v>27</v>
      </c>
    </row>
    <row r="93563" spans="1:19" x14ac:dyDescent="0.35">
      <c r="A93563">
        <v>234261</v>
      </c>
      <c r="B93563" s="1" t="s">
        <v>266</v>
      </c>
      <c r="C93563" s="1" t="s">
        <v>20</v>
      </c>
      <c r="D93563">
        <v>440</v>
      </c>
      <c r="E93563" s="1" t="s">
        <v>130</v>
      </c>
      <c r="F93563" s="1" t="s">
        <v>22</v>
      </c>
      <c r="G93563" s="1" t="s">
        <v>36</v>
      </c>
      <c r="I93563">
        <v>50</v>
      </c>
      <c r="L93563">
        <v>30</v>
      </c>
      <c r="M93563" s="1" t="s">
        <v>24</v>
      </c>
      <c r="N93563" s="1" t="s">
        <v>66</v>
      </c>
      <c r="O93563" s="1" t="s">
        <v>102</v>
      </c>
      <c r="P93563" s="1" t="s">
        <v>28</v>
      </c>
      <c r="Q93563">
        <v>40</v>
      </c>
      <c r="R93563">
        <v>50</v>
      </c>
      <c r="S93563" s="1" t="s">
        <v>27</v>
      </c>
    </row>
    <row r="93564" spans="1:19" x14ac:dyDescent="0.35">
      <c r="A93564">
        <v>234262</v>
      </c>
      <c r="B93564" s="1" t="s">
        <v>89</v>
      </c>
      <c r="C93564" s="1" t="s">
        <v>30</v>
      </c>
      <c r="D93564">
        <v>330</v>
      </c>
      <c r="E93564" s="1" t="s">
        <v>93</v>
      </c>
      <c r="F93564" s="1" t="s">
        <v>22</v>
      </c>
      <c r="G93564" s="1" t="s">
        <v>32</v>
      </c>
      <c r="I93564">
        <v>20</v>
      </c>
      <c r="L93564">
        <v>10</v>
      </c>
      <c r="M93564" s="1" t="s">
        <v>43</v>
      </c>
      <c r="N93564" s="1" t="s">
        <v>53</v>
      </c>
      <c r="O93564" s="1" t="s">
        <v>33</v>
      </c>
      <c r="P93564" s="1" t="s">
        <v>27</v>
      </c>
      <c r="Q93564">
        <v>0</v>
      </c>
      <c r="R93564">
        <v>50</v>
      </c>
      <c r="S93564" s="1" t="s">
        <v>27</v>
      </c>
    </row>
    <row r="93565" spans="1:19" x14ac:dyDescent="0.35">
      <c r="A93565">
        <v>234263</v>
      </c>
      <c r="B93565" s="1" t="s">
        <v>116</v>
      </c>
      <c r="C93565" s="1" t="s">
        <v>20</v>
      </c>
      <c r="D93565">
        <v>600</v>
      </c>
      <c r="E93565" s="1" t="s">
        <v>184</v>
      </c>
      <c r="F93565" s="1" t="s">
        <v>22</v>
      </c>
      <c r="G93565" s="1" t="s">
        <v>36</v>
      </c>
      <c r="I93565">
        <v>30</v>
      </c>
      <c r="L93565">
        <v>20</v>
      </c>
      <c r="M93565" s="1" t="s">
        <v>24</v>
      </c>
      <c r="N93565" s="1" t="s">
        <v>53</v>
      </c>
      <c r="O93565" s="1" t="s">
        <v>26</v>
      </c>
      <c r="P93565" s="1" t="s">
        <v>27</v>
      </c>
      <c r="Q93565">
        <v>50</v>
      </c>
      <c r="R93565">
        <v>10</v>
      </c>
      <c r="S93565" s="1" t="s">
        <v>27</v>
      </c>
    </row>
    <row r="93566" spans="1:19" x14ac:dyDescent="0.35">
      <c r="A93566">
        <v>234264</v>
      </c>
      <c r="B93566" s="1" t="s">
        <v>287</v>
      </c>
      <c r="C93566" s="1" t="s">
        <v>20</v>
      </c>
      <c r="D93566">
        <v>310</v>
      </c>
      <c r="E93566" s="1" t="s">
        <v>127</v>
      </c>
      <c r="F93566" s="1" t="s">
        <v>22</v>
      </c>
      <c r="G93566" s="1" t="s">
        <v>64</v>
      </c>
      <c r="I93566">
        <v>50</v>
      </c>
      <c r="L93566">
        <v>30</v>
      </c>
      <c r="M93566" s="1" t="s">
        <v>24</v>
      </c>
      <c r="N93566" s="1" t="s">
        <v>25</v>
      </c>
      <c r="O93566" s="1" t="s">
        <v>162</v>
      </c>
      <c r="P93566" s="1" t="s">
        <v>28</v>
      </c>
      <c r="Q93566">
        <v>110</v>
      </c>
      <c r="R93566">
        <v>50</v>
      </c>
      <c r="S93566" s="1" t="s">
        <v>27</v>
      </c>
    </row>
    <row r="93567" spans="1:19" x14ac:dyDescent="0.35">
      <c r="A93567">
        <v>234265</v>
      </c>
      <c r="B93567" s="1" t="s">
        <v>94</v>
      </c>
      <c r="C93567" s="1" t="s">
        <v>20</v>
      </c>
      <c r="D93567">
        <v>350</v>
      </c>
      <c r="E93567" s="1" t="s">
        <v>69</v>
      </c>
      <c r="F93567" s="1" t="s">
        <v>22</v>
      </c>
      <c r="G93567" s="1" t="s">
        <v>36</v>
      </c>
      <c r="I93567">
        <v>40</v>
      </c>
      <c r="L93567">
        <v>30</v>
      </c>
      <c r="M93567" s="1" t="s">
        <v>37</v>
      </c>
      <c r="N93567" s="1" t="s">
        <v>66</v>
      </c>
      <c r="O93567" s="1" t="s">
        <v>80</v>
      </c>
      <c r="P93567" s="1" t="s">
        <v>27</v>
      </c>
      <c r="Q93567">
        <v>30</v>
      </c>
      <c r="R93567">
        <v>30</v>
      </c>
      <c r="S93567" s="1" t="s">
        <v>28</v>
      </c>
    </row>
    <row r="93568" spans="1:19" x14ac:dyDescent="0.35">
      <c r="A93568">
        <v>234266</v>
      </c>
      <c r="B93568" s="1" t="s">
        <v>55</v>
      </c>
      <c r="C93568" s="1" t="s">
        <v>30</v>
      </c>
      <c r="D93568">
        <v>510</v>
      </c>
      <c r="E93568" s="1" t="s">
        <v>93</v>
      </c>
      <c r="F93568" s="1" t="s">
        <v>22</v>
      </c>
      <c r="G93568" s="1" t="s">
        <v>50</v>
      </c>
      <c r="I93568">
        <v>50</v>
      </c>
      <c r="L93568">
        <v>20</v>
      </c>
      <c r="M93568" s="1" t="s">
        <v>24</v>
      </c>
      <c r="N93568" s="1" t="s">
        <v>53</v>
      </c>
      <c r="O93568" s="1" t="s">
        <v>56</v>
      </c>
      <c r="P93568" s="1" t="s">
        <v>28</v>
      </c>
      <c r="Q93568">
        <v>40</v>
      </c>
      <c r="R93568">
        <v>20</v>
      </c>
      <c r="S93568" s="1" t="s">
        <v>27</v>
      </c>
    </row>
    <row r="93569" spans="1:19" x14ac:dyDescent="0.35">
      <c r="A93569">
        <v>234267</v>
      </c>
      <c r="B93569" s="1" t="s">
        <v>171</v>
      </c>
      <c r="C93569" s="1" t="s">
        <v>20</v>
      </c>
      <c r="D93569">
        <v>590</v>
      </c>
      <c r="E93569" s="1" t="s">
        <v>46</v>
      </c>
      <c r="F93569" s="1" t="s">
        <v>22</v>
      </c>
      <c r="G93569" s="1" t="s">
        <v>159</v>
      </c>
      <c r="I93569">
        <v>10</v>
      </c>
      <c r="L93569">
        <v>40</v>
      </c>
      <c r="M93569" s="1" t="s">
        <v>24</v>
      </c>
      <c r="N93569" s="1" t="s">
        <v>25</v>
      </c>
      <c r="O93569" s="1" t="s">
        <v>44</v>
      </c>
      <c r="P93569" s="1" t="s">
        <v>28</v>
      </c>
      <c r="Q93569">
        <v>120</v>
      </c>
      <c r="R93569">
        <v>50</v>
      </c>
      <c r="S93569" s="1" t="s">
        <v>27</v>
      </c>
    </row>
    <row r="93570" spans="1:19" x14ac:dyDescent="0.35">
      <c r="A93570">
        <v>234268</v>
      </c>
      <c r="B93570" s="1" t="s">
        <v>329</v>
      </c>
      <c r="C93570" s="1" t="s">
        <v>20</v>
      </c>
      <c r="D93570">
        <v>250</v>
      </c>
      <c r="E93570" s="1" t="s">
        <v>184</v>
      </c>
      <c r="F93570" s="1" t="s">
        <v>22</v>
      </c>
      <c r="G93570" s="1" t="s">
        <v>151</v>
      </c>
      <c r="I93570">
        <v>30</v>
      </c>
      <c r="L93570">
        <v>20</v>
      </c>
      <c r="M93570" s="1" t="s">
        <v>43</v>
      </c>
      <c r="N93570" s="1" t="s">
        <v>25</v>
      </c>
      <c r="O93570" s="1" t="s">
        <v>59</v>
      </c>
      <c r="P93570" s="1" t="s">
        <v>27</v>
      </c>
      <c r="Q93570">
        <v>20</v>
      </c>
      <c r="R93570">
        <v>20</v>
      </c>
      <c r="S93570" s="1" t="s">
        <v>28</v>
      </c>
    </row>
    <row r="93571" spans="1:19" x14ac:dyDescent="0.35">
      <c r="A93571">
        <v>234269</v>
      </c>
      <c r="B93571" s="1" t="s">
        <v>286</v>
      </c>
      <c r="C93571" s="1" t="s">
        <v>20</v>
      </c>
      <c r="D93571">
        <v>240</v>
      </c>
      <c r="E93571" s="1" t="s">
        <v>177</v>
      </c>
      <c r="F93571" s="1" t="s">
        <v>41</v>
      </c>
      <c r="G93571" s="1" t="s">
        <v>42</v>
      </c>
      <c r="H93571">
        <v>50</v>
      </c>
      <c r="J93571">
        <v>989</v>
      </c>
      <c r="K93571">
        <v>10</v>
      </c>
      <c r="M93571" s="1" t="s">
        <v>65</v>
      </c>
      <c r="N93571" s="1" t="s">
        <v>53</v>
      </c>
      <c r="O93571" s="1" t="s">
        <v>38</v>
      </c>
      <c r="P93571" s="1" t="s">
        <v>28</v>
      </c>
      <c r="Q93571">
        <v>80</v>
      </c>
      <c r="R93571">
        <v>50</v>
      </c>
      <c r="S93571" s="1" t="s">
        <v>28</v>
      </c>
    </row>
    <row r="93572" spans="1:19" x14ac:dyDescent="0.35">
      <c r="A93572">
        <v>234270</v>
      </c>
      <c r="B93572" s="1" t="s">
        <v>251</v>
      </c>
      <c r="C93572" s="1" t="s">
        <v>30</v>
      </c>
      <c r="D93572">
        <v>400</v>
      </c>
      <c r="E93572" s="1" t="s">
        <v>21</v>
      </c>
      <c r="F93572" s="1" t="s">
        <v>22</v>
      </c>
      <c r="G93572" s="1" t="s">
        <v>70</v>
      </c>
      <c r="I93572">
        <v>30</v>
      </c>
      <c r="L93572">
        <v>40</v>
      </c>
      <c r="M93572" s="1" t="s">
        <v>37</v>
      </c>
      <c r="N93572" s="1" t="s">
        <v>25</v>
      </c>
      <c r="O93572" s="1" t="s">
        <v>33</v>
      </c>
      <c r="P93572" s="1" t="s">
        <v>27</v>
      </c>
      <c r="Q93572">
        <v>0</v>
      </c>
      <c r="R93572">
        <v>20</v>
      </c>
      <c r="S93572" s="1" t="s">
        <v>27</v>
      </c>
    </row>
    <row r="93573" spans="1:19" x14ac:dyDescent="0.35">
      <c r="A93573">
        <v>234271</v>
      </c>
      <c r="B93573" s="1" t="s">
        <v>202</v>
      </c>
      <c r="C93573" s="1" t="s">
        <v>20</v>
      </c>
      <c r="D93573">
        <v>450</v>
      </c>
      <c r="E93573" s="1" t="s">
        <v>58</v>
      </c>
      <c r="F93573" s="1" t="s">
        <v>22</v>
      </c>
      <c r="G93573" s="1" t="s">
        <v>73</v>
      </c>
      <c r="I93573">
        <v>20</v>
      </c>
      <c r="L93573">
        <v>30</v>
      </c>
      <c r="M93573" s="1" t="s">
        <v>24</v>
      </c>
      <c r="N93573" s="1" t="s">
        <v>25</v>
      </c>
      <c r="O93573" s="1" t="s">
        <v>209</v>
      </c>
      <c r="P93573" s="1" t="s">
        <v>27</v>
      </c>
      <c r="Q93573">
        <v>0</v>
      </c>
      <c r="R93573">
        <v>10</v>
      </c>
      <c r="S93573" s="1" t="s">
        <v>28</v>
      </c>
    </row>
    <row r="93574" spans="1:19" x14ac:dyDescent="0.35">
      <c r="A93574">
        <v>234272</v>
      </c>
      <c r="B93574" s="1" t="s">
        <v>153</v>
      </c>
      <c r="C93574" s="1" t="s">
        <v>20</v>
      </c>
      <c r="D93574">
        <v>250</v>
      </c>
      <c r="E93574" s="1" t="s">
        <v>177</v>
      </c>
      <c r="F93574" s="1" t="s">
        <v>22</v>
      </c>
      <c r="G93574" s="1" t="s">
        <v>145</v>
      </c>
      <c r="I93574">
        <v>30</v>
      </c>
      <c r="L93574">
        <v>30</v>
      </c>
      <c r="M93574" s="1" t="s">
        <v>65</v>
      </c>
      <c r="N93574" s="1" t="s">
        <v>53</v>
      </c>
      <c r="O93574" s="1" t="s">
        <v>146</v>
      </c>
      <c r="P93574" s="1" t="s">
        <v>28</v>
      </c>
      <c r="Q93574">
        <v>80</v>
      </c>
      <c r="R93574">
        <v>50</v>
      </c>
      <c r="S93574" s="1" t="s">
        <v>27</v>
      </c>
    </row>
    <row r="93575" spans="1:19" x14ac:dyDescent="0.35">
      <c r="A93575">
        <v>234273</v>
      </c>
      <c r="B93575" s="1" t="s">
        <v>282</v>
      </c>
      <c r="C93575" s="1" t="s">
        <v>20</v>
      </c>
      <c r="D93575">
        <v>380</v>
      </c>
      <c r="E93575" s="1" t="s">
        <v>93</v>
      </c>
      <c r="F93575" s="1" t="s">
        <v>22</v>
      </c>
      <c r="G93575" s="1" t="s">
        <v>76</v>
      </c>
      <c r="I93575">
        <v>50</v>
      </c>
      <c r="L93575">
        <v>50</v>
      </c>
      <c r="M93575" s="1" t="s">
        <v>24</v>
      </c>
      <c r="N93575" s="1" t="s">
        <v>53</v>
      </c>
      <c r="O93575" s="1" t="s">
        <v>102</v>
      </c>
      <c r="P93575" s="1" t="s">
        <v>28</v>
      </c>
      <c r="Q93575">
        <v>20</v>
      </c>
      <c r="R93575">
        <v>10</v>
      </c>
      <c r="S93575" s="1" t="s">
        <v>27</v>
      </c>
    </row>
    <row r="93576" spans="1:19" x14ac:dyDescent="0.35">
      <c r="A93576">
        <v>234274</v>
      </c>
      <c r="B93576" s="1" t="s">
        <v>255</v>
      </c>
      <c r="C93576" s="1" t="s">
        <v>20</v>
      </c>
      <c r="D93576">
        <v>570</v>
      </c>
      <c r="E93576" s="1" t="s">
        <v>130</v>
      </c>
      <c r="F93576" s="1" t="s">
        <v>22</v>
      </c>
      <c r="G93576" s="1" t="s">
        <v>73</v>
      </c>
      <c r="I93576">
        <v>30</v>
      </c>
      <c r="L93576">
        <v>20</v>
      </c>
      <c r="M93576" s="1" t="s">
        <v>43</v>
      </c>
      <c r="N93576" s="1" t="s">
        <v>25</v>
      </c>
      <c r="O93576" s="1" t="s">
        <v>51</v>
      </c>
      <c r="P93576" s="1" t="s">
        <v>27</v>
      </c>
      <c r="Q93576">
        <v>110</v>
      </c>
      <c r="R93576">
        <v>30</v>
      </c>
      <c r="S93576" s="1" t="s">
        <v>28</v>
      </c>
    </row>
    <row r="93577" spans="1:19" x14ac:dyDescent="0.35">
      <c r="A93577">
        <v>234275</v>
      </c>
      <c r="B93577" s="1" t="s">
        <v>189</v>
      </c>
      <c r="C93577" s="1" t="s">
        <v>30</v>
      </c>
      <c r="D93577">
        <v>540</v>
      </c>
      <c r="E93577" s="1" t="s">
        <v>35</v>
      </c>
      <c r="F93577" s="1" t="s">
        <v>22</v>
      </c>
      <c r="G93577" s="1" t="s">
        <v>50</v>
      </c>
      <c r="I93577">
        <v>30</v>
      </c>
      <c r="L93577">
        <v>50</v>
      </c>
      <c r="M93577" s="1" t="s">
        <v>43</v>
      </c>
      <c r="N93577" s="1" t="s">
        <v>25</v>
      </c>
      <c r="O93577" s="1" t="s">
        <v>128</v>
      </c>
      <c r="P93577" s="1" t="s">
        <v>27</v>
      </c>
      <c r="Q93577">
        <v>0</v>
      </c>
      <c r="R93577">
        <v>20</v>
      </c>
      <c r="S93577" s="1" t="s">
        <v>27</v>
      </c>
    </row>
    <row r="93578" spans="1:19" x14ac:dyDescent="0.35">
      <c r="A93578">
        <v>234276</v>
      </c>
      <c r="B93578" s="1" t="s">
        <v>88</v>
      </c>
      <c r="C93578" s="1" t="s">
        <v>20</v>
      </c>
      <c r="D93578">
        <v>320</v>
      </c>
      <c r="E93578" s="1" t="s">
        <v>133</v>
      </c>
      <c r="F93578" s="1" t="s">
        <v>41</v>
      </c>
      <c r="G93578" s="1" t="s">
        <v>42</v>
      </c>
      <c r="H93578">
        <v>30</v>
      </c>
      <c r="J93578">
        <v>967</v>
      </c>
      <c r="K93578">
        <v>40</v>
      </c>
      <c r="M93578" s="1" t="s">
        <v>43</v>
      </c>
      <c r="N93578" s="1" t="s">
        <v>25</v>
      </c>
      <c r="O93578" s="1" t="s">
        <v>47</v>
      </c>
      <c r="P93578" s="1" t="s">
        <v>27</v>
      </c>
      <c r="Q93578">
        <v>40</v>
      </c>
      <c r="R93578">
        <v>50</v>
      </c>
      <c r="S93578" s="1" t="s">
        <v>27</v>
      </c>
    </row>
    <row r="93579" spans="1:19" x14ac:dyDescent="0.35">
      <c r="A93579">
        <v>234277</v>
      </c>
      <c r="B93579" s="1" t="s">
        <v>108</v>
      </c>
      <c r="C93579" s="1" t="s">
        <v>30</v>
      </c>
      <c r="D93579">
        <v>340</v>
      </c>
      <c r="E93579" s="1" t="s">
        <v>90</v>
      </c>
      <c r="F93579" s="1" t="s">
        <v>41</v>
      </c>
      <c r="G93579" s="1" t="s">
        <v>42</v>
      </c>
      <c r="H93579">
        <v>40</v>
      </c>
      <c r="J93579">
        <v>688</v>
      </c>
      <c r="K93579">
        <v>40</v>
      </c>
      <c r="M93579" s="1" t="s">
        <v>65</v>
      </c>
      <c r="N93579" s="1" t="s">
        <v>66</v>
      </c>
      <c r="O93579" s="1" t="s">
        <v>154</v>
      </c>
      <c r="P93579" s="1" t="s">
        <v>28</v>
      </c>
      <c r="Q93579">
        <v>80</v>
      </c>
      <c r="R93579">
        <v>20</v>
      </c>
      <c r="S93579" s="1" t="s">
        <v>28</v>
      </c>
    </row>
    <row r="93580" spans="1:19" x14ac:dyDescent="0.35">
      <c r="A93580">
        <v>234278</v>
      </c>
      <c r="B93580" s="1" t="s">
        <v>334</v>
      </c>
      <c r="C93580" s="1" t="s">
        <v>30</v>
      </c>
      <c r="D93580">
        <v>180</v>
      </c>
      <c r="E93580" s="1" t="s">
        <v>133</v>
      </c>
      <c r="F93580" s="1" t="s">
        <v>41</v>
      </c>
      <c r="G93580" s="1" t="s">
        <v>42</v>
      </c>
      <c r="H93580">
        <v>10</v>
      </c>
      <c r="J93580">
        <v>777</v>
      </c>
      <c r="K93580">
        <v>50</v>
      </c>
      <c r="M93580" s="1" t="s">
        <v>65</v>
      </c>
      <c r="N93580" s="1" t="s">
        <v>25</v>
      </c>
      <c r="O93580" s="1" t="s">
        <v>61</v>
      </c>
      <c r="P93580" s="1" t="s">
        <v>28</v>
      </c>
      <c r="Q93580">
        <v>100</v>
      </c>
      <c r="R93580">
        <v>20</v>
      </c>
      <c r="S93580" s="1" t="s">
        <v>28</v>
      </c>
    </row>
    <row r="93581" spans="1:19" x14ac:dyDescent="0.35">
      <c r="A93581">
        <v>234279</v>
      </c>
      <c r="B93581" s="1" t="s">
        <v>205</v>
      </c>
      <c r="C93581" s="1" t="s">
        <v>20</v>
      </c>
      <c r="D93581">
        <v>270</v>
      </c>
      <c r="E93581" s="1" t="s">
        <v>127</v>
      </c>
      <c r="F93581" s="1" t="s">
        <v>22</v>
      </c>
      <c r="G93581" s="1" t="s">
        <v>73</v>
      </c>
      <c r="I93581">
        <v>10</v>
      </c>
      <c r="L93581">
        <v>40</v>
      </c>
      <c r="M93581" s="1" t="s">
        <v>43</v>
      </c>
      <c r="N93581" s="1" t="s">
        <v>25</v>
      </c>
      <c r="O93581" s="1" t="s">
        <v>59</v>
      </c>
      <c r="P93581" s="1" t="s">
        <v>27</v>
      </c>
      <c r="Q93581">
        <v>40</v>
      </c>
      <c r="R93581">
        <v>20</v>
      </c>
      <c r="S93581" s="1" t="s">
        <v>28</v>
      </c>
    </row>
    <row r="93582" spans="1:19" x14ac:dyDescent="0.35">
      <c r="A93582">
        <v>234280</v>
      </c>
      <c r="B93582" s="1" t="s">
        <v>116</v>
      </c>
      <c r="C93582" s="1" t="s">
        <v>20</v>
      </c>
      <c r="D93582">
        <v>290</v>
      </c>
      <c r="E93582" s="1" t="s">
        <v>123</v>
      </c>
      <c r="F93582" s="1" t="s">
        <v>22</v>
      </c>
      <c r="G93582" s="1" t="s">
        <v>76</v>
      </c>
      <c r="I93582">
        <v>40</v>
      </c>
      <c r="L93582">
        <v>30</v>
      </c>
      <c r="M93582" s="1" t="s">
        <v>43</v>
      </c>
      <c r="N93582" s="1" t="s">
        <v>66</v>
      </c>
      <c r="O93582" s="1" t="s">
        <v>54</v>
      </c>
      <c r="P93582" s="1" t="s">
        <v>27</v>
      </c>
      <c r="Q93582">
        <v>10</v>
      </c>
      <c r="R93582">
        <v>30</v>
      </c>
      <c r="S93582" s="1" t="s">
        <v>27</v>
      </c>
    </row>
    <row r="93583" spans="1:19" x14ac:dyDescent="0.35">
      <c r="A93583">
        <v>234281</v>
      </c>
      <c r="B93583" s="1" t="s">
        <v>116</v>
      </c>
      <c r="C93583" s="1" t="s">
        <v>20</v>
      </c>
      <c r="D93583">
        <v>180</v>
      </c>
      <c r="E93583" s="1" t="s">
        <v>113</v>
      </c>
      <c r="F93583" s="1" t="s">
        <v>22</v>
      </c>
      <c r="G93583" s="1" t="s">
        <v>42</v>
      </c>
      <c r="I93583">
        <v>10</v>
      </c>
      <c r="L93583">
        <v>50</v>
      </c>
      <c r="M93583" s="1" t="s">
        <v>65</v>
      </c>
      <c r="N93583" s="1" t="s">
        <v>53</v>
      </c>
      <c r="O93583" s="1" t="s">
        <v>61</v>
      </c>
      <c r="P93583" s="1" t="s">
        <v>27</v>
      </c>
      <c r="Q93583">
        <v>100</v>
      </c>
      <c r="R93583">
        <v>20</v>
      </c>
      <c r="S93583" s="1" t="s">
        <v>28</v>
      </c>
    </row>
    <row r="93584" spans="1:19" x14ac:dyDescent="0.35">
      <c r="A93584">
        <v>234282</v>
      </c>
      <c r="B93584" s="1" t="s">
        <v>85</v>
      </c>
      <c r="C93584" s="1" t="s">
        <v>30</v>
      </c>
      <c r="D93584">
        <v>600</v>
      </c>
      <c r="E93584" s="1" t="s">
        <v>123</v>
      </c>
      <c r="F93584" s="1" t="s">
        <v>22</v>
      </c>
      <c r="G93584" s="1" t="s">
        <v>50</v>
      </c>
      <c r="I93584">
        <v>40</v>
      </c>
      <c r="L93584">
        <v>30</v>
      </c>
      <c r="M93584" s="1" t="s">
        <v>24</v>
      </c>
      <c r="N93584" s="1" t="s">
        <v>25</v>
      </c>
      <c r="O93584" s="1" t="s">
        <v>54</v>
      </c>
      <c r="P93584" s="1" t="s">
        <v>28</v>
      </c>
      <c r="Q93584">
        <v>0</v>
      </c>
      <c r="R93584">
        <v>30</v>
      </c>
      <c r="S93584" s="1" t="s">
        <v>27</v>
      </c>
    </row>
    <row r="93585" spans="1:19" x14ac:dyDescent="0.35">
      <c r="A93585">
        <v>234283</v>
      </c>
      <c r="B93585" s="1" t="s">
        <v>172</v>
      </c>
      <c r="C93585" s="1" t="s">
        <v>20</v>
      </c>
      <c r="D93585">
        <v>400</v>
      </c>
      <c r="E93585" s="1" t="s">
        <v>82</v>
      </c>
      <c r="F93585" s="1" t="s">
        <v>22</v>
      </c>
      <c r="G93585" s="1" t="s">
        <v>64</v>
      </c>
      <c r="I93585">
        <v>20</v>
      </c>
      <c r="L93585">
        <v>40</v>
      </c>
      <c r="M93585" s="1" t="s">
        <v>43</v>
      </c>
      <c r="N93585" s="1" t="s">
        <v>53</v>
      </c>
      <c r="O93585" s="1" t="s">
        <v>162</v>
      </c>
      <c r="P93585" s="1" t="s">
        <v>28</v>
      </c>
      <c r="Q93585">
        <v>60</v>
      </c>
      <c r="R93585">
        <v>40</v>
      </c>
      <c r="S93585" s="1" t="s">
        <v>28</v>
      </c>
    </row>
    <row r="93586" spans="1:19" x14ac:dyDescent="0.35">
      <c r="A93586">
        <v>234284</v>
      </c>
      <c r="B93586" s="1" t="s">
        <v>250</v>
      </c>
      <c r="C93586" s="1" t="s">
        <v>20</v>
      </c>
      <c r="D93586">
        <v>550</v>
      </c>
      <c r="E93586" s="1" t="s">
        <v>31</v>
      </c>
      <c r="F93586" s="1" t="s">
        <v>22</v>
      </c>
      <c r="G93586" s="1" t="s">
        <v>70</v>
      </c>
      <c r="I93586">
        <v>50</v>
      </c>
      <c r="L93586">
        <v>20</v>
      </c>
      <c r="M93586" s="1" t="s">
        <v>65</v>
      </c>
      <c r="N93586" s="1" t="s">
        <v>25</v>
      </c>
      <c r="O93586" s="1" t="s">
        <v>84</v>
      </c>
      <c r="P93586" s="1" t="s">
        <v>27</v>
      </c>
      <c r="Q93586">
        <v>0</v>
      </c>
      <c r="R93586">
        <v>40</v>
      </c>
      <c r="S93586" s="1" t="s">
        <v>28</v>
      </c>
    </row>
    <row r="93587" spans="1:19" x14ac:dyDescent="0.35">
      <c r="A93587">
        <v>234285</v>
      </c>
      <c r="B93587" s="1" t="s">
        <v>150</v>
      </c>
      <c r="C93587" s="1" t="s">
        <v>20</v>
      </c>
      <c r="D93587">
        <v>450</v>
      </c>
      <c r="E93587" s="1" t="s">
        <v>49</v>
      </c>
      <c r="F93587" s="1" t="s">
        <v>22</v>
      </c>
      <c r="G93587" s="1" t="s">
        <v>206</v>
      </c>
      <c r="I93587">
        <v>40</v>
      </c>
      <c r="L93587">
        <v>50</v>
      </c>
      <c r="M93587" s="1" t="s">
        <v>24</v>
      </c>
      <c r="N93587" s="1" t="s">
        <v>25</v>
      </c>
      <c r="O93587" s="1" t="s">
        <v>59</v>
      </c>
      <c r="P93587" s="1" t="s">
        <v>27</v>
      </c>
      <c r="Q93587">
        <v>30</v>
      </c>
      <c r="R93587">
        <v>20</v>
      </c>
      <c r="S93587" s="1" t="s">
        <v>27</v>
      </c>
    </row>
    <row r="93588" spans="1:19" x14ac:dyDescent="0.35">
      <c r="A93588">
        <v>234286</v>
      </c>
      <c r="B93588" s="1" t="s">
        <v>60</v>
      </c>
      <c r="C93588" s="1" t="s">
        <v>20</v>
      </c>
      <c r="D93588">
        <v>420</v>
      </c>
      <c r="E93588" s="1" t="s">
        <v>130</v>
      </c>
      <c r="F93588" s="1" t="s">
        <v>22</v>
      </c>
      <c r="G93588" s="1" t="s">
        <v>83</v>
      </c>
      <c r="I93588">
        <v>40</v>
      </c>
      <c r="L93588">
        <v>50</v>
      </c>
      <c r="M93588" s="1" t="s">
        <v>37</v>
      </c>
      <c r="N93588" s="1" t="s">
        <v>25</v>
      </c>
      <c r="O93588" s="1" t="s">
        <v>56</v>
      </c>
      <c r="P93588" s="1" t="s">
        <v>28</v>
      </c>
      <c r="Q93588">
        <v>10</v>
      </c>
      <c r="R93588">
        <v>40</v>
      </c>
      <c r="S93588" s="1" t="s">
        <v>27</v>
      </c>
    </row>
    <row r="93589" spans="1:19" x14ac:dyDescent="0.35">
      <c r="A93589">
        <v>234287</v>
      </c>
      <c r="B93589" s="1" t="s">
        <v>62</v>
      </c>
      <c r="C93589" s="1" t="s">
        <v>20</v>
      </c>
      <c r="D93589">
        <v>240</v>
      </c>
      <c r="E93589" s="1" t="s">
        <v>184</v>
      </c>
      <c r="F93589" s="1" t="s">
        <v>22</v>
      </c>
      <c r="G93589" s="1" t="s">
        <v>158</v>
      </c>
      <c r="I93589">
        <v>50</v>
      </c>
      <c r="L93589">
        <v>10</v>
      </c>
      <c r="M93589" s="1" t="s">
        <v>37</v>
      </c>
      <c r="N93589" s="1" t="s">
        <v>66</v>
      </c>
      <c r="O93589" s="1" t="s">
        <v>98</v>
      </c>
      <c r="P93589" s="1" t="s">
        <v>28</v>
      </c>
      <c r="Q93589">
        <v>90</v>
      </c>
      <c r="R93589">
        <v>40</v>
      </c>
      <c r="S93589" s="1" t="s">
        <v>27</v>
      </c>
    </row>
    <row r="93590" spans="1:19" x14ac:dyDescent="0.35">
      <c r="A93590">
        <v>234288</v>
      </c>
      <c r="B93590" s="1" t="s">
        <v>234</v>
      </c>
      <c r="C93590" s="1" t="s">
        <v>30</v>
      </c>
      <c r="D93590">
        <v>200</v>
      </c>
      <c r="E93590" s="1" t="s">
        <v>101</v>
      </c>
      <c r="F93590" s="1" t="s">
        <v>41</v>
      </c>
      <c r="G93590" s="1" t="s">
        <v>42</v>
      </c>
      <c r="H93590">
        <v>30</v>
      </c>
      <c r="J93590">
        <v>972</v>
      </c>
      <c r="K93590">
        <v>30</v>
      </c>
      <c r="M93590" s="1" t="s">
        <v>37</v>
      </c>
      <c r="N93590" s="1" t="s">
        <v>66</v>
      </c>
      <c r="O93590" s="1" t="s">
        <v>61</v>
      </c>
      <c r="P93590" s="1" t="s">
        <v>28</v>
      </c>
      <c r="Q93590">
        <v>70</v>
      </c>
      <c r="R93590">
        <v>40</v>
      </c>
      <c r="S93590" s="1" t="s">
        <v>28</v>
      </c>
    </row>
    <row r="93591" spans="1:19" x14ac:dyDescent="0.35">
      <c r="A93591">
        <v>234289</v>
      </c>
      <c r="B93591" s="1" t="s">
        <v>218</v>
      </c>
      <c r="C93591" s="1" t="s">
        <v>30</v>
      </c>
      <c r="D93591">
        <v>510</v>
      </c>
      <c r="E93591" s="1" t="s">
        <v>176</v>
      </c>
      <c r="F93591" s="1" t="s">
        <v>22</v>
      </c>
      <c r="G93591" s="1" t="s">
        <v>96</v>
      </c>
      <c r="I93591">
        <v>10</v>
      </c>
      <c r="L93591">
        <v>20</v>
      </c>
      <c r="M93591" s="1" t="s">
        <v>43</v>
      </c>
      <c r="N93591" s="1" t="s">
        <v>25</v>
      </c>
      <c r="O93591" s="1" t="s">
        <v>178</v>
      </c>
      <c r="P93591" s="1" t="s">
        <v>28</v>
      </c>
      <c r="Q93591">
        <v>40</v>
      </c>
      <c r="R93591">
        <v>30</v>
      </c>
      <c r="S93591" s="1" t="s">
        <v>27</v>
      </c>
    </row>
    <row r="93592" spans="1:19" x14ac:dyDescent="0.35">
      <c r="A93592">
        <v>234290</v>
      </c>
      <c r="B93592" s="1" t="s">
        <v>122</v>
      </c>
      <c r="C93592" s="1" t="s">
        <v>30</v>
      </c>
      <c r="D93592">
        <v>560</v>
      </c>
      <c r="E93592" s="1" t="s">
        <v>46</v>
      </c>
      <c r="F93592" s="1" t="s">
        <v>22</v>
      </c>
      <c r="G93592" s="1" t="s">
        <v>96</v>
      </c>
      <c r="I93592">
        <v>50</v>
      </c>
      <c r="L93592">
        <v>20</v>
      </c>
      <c r="M93592" s="1" t="s">
        <v>37</v>
      </c>
      <c r="N93592" s="1" t="s">
        <v>66</v>
      </c>
      <c r="O93592" s="1" t="s">
        <v>209</v>
      </c>
      <c r="P93592" s="1" t="s">
        <v>27</v>
      </c>
      <c r="Q93592">
        <v>110</v>
      </c>
      <c r="R93592">
        <v>10</v>
      </c>
      <c r="S93592" s="1" t="s">
        <v>27</v>
      </c>
    </row>
    <row r="93593" spans="1:19" x14ac:dyDescent="0.35">
      <c r="A93593">
        <v>234291</v>
      </c>
      <c r="B93593" s="1" t="s">
        <v>236</v>
      </c>
      <c r="C93593" s="1" t="s">
        <v>20</v>
      </c>
      <c r="D93593">
        <v>330</v>
      </c>
      <c r="E93593" s="1" t="s">
        <v>82</v>
      </c>
      <c r="F93593" s="1" t="s">
        <v>22</v>
      </c>
      <c r="G93593" s="1" t="s">
        <v>135</v>
      </c>
      <c r="I93593">
        <v>50</v>
      </c>
      <c r="L93593">
        <v>10</v>
      </c>
      <c r="M93593" s="1" t="s">
        <v>37</v>
      </c>
      <c r="N93593" s="1" t="s">
        <v>25</v>
      </c>
      <c r="O93593" s="1" t="s">
        <v>209</v>
      </c>
      <c r="P93593" s="1" t="s">
        <v>28</v>
      </c>
      <c r="Q93593">
        <v>70</v>
      </c>
      <c r="R93593">
        <v>30</v>
      </c>
      <c r="S93593" s="1" t="s">
        <v>27</v>
      </c>
    </row>
    <row r="93594" spans="1:19" x14ac:dyDescent="0.35">
      <c r="A93594">
        <v>234292</v>
      </c>
      <c r="B93594" s="1" t="s">
        <v>235</v>
      </c>
      <c r="C93594" s="1" t="s">
        <v>30</v>
      </c>
      <c r="D93594">
        <v>280</v>
      </c>
      <c r="E93594" s="1" t="s">
        <v>72</v>
      </c>
      <c r="F93594" s="1" t="s">
        <v>41</v>
      </c>
      <c r="G93594" s="1" t="s">
        <v>42</v>
      </c>
      <c r="H93594">
        <v>30</v>
      </c>
      <c r="J93594">
        <v>997</v>
      </c>
      <c r="K93594">
        <v>30</v>
      </c>
      <c r="M93594" s="1" t="s">
        <v>24</v>
      </c>
      <c r="N93594" s="1" t="s">
        <v>66</v>
      </c>
      <c r="O93594" s="1" t="s">
        <v>54</v>
      </c>
      <c r="P93594" s="1" t="s">
        <v>28</v>
      </c>
      <c r="Q93594">
        <v>110</v>
      </c>
      <c r="R93594">
        <v>10</v>
      </c>
      <c r="S93594" s="1" t="s">
        <v>28</v>
      </c>
    </row>
    <row r="93595" spans="1:19" x14ac:dyDescent="0.35">
      <c r="A93595">
        <v>234293</v>
      </c>
      <c r="B93595" s="1" t="s">
        <v>233</v>
      </c>
      <c r="C93595" s="1" t="s">
        <v>30</v>
      </c>
      <c r="D93595">
        <v>390</v>
      </c>
      <c r="E93595" s="1" t="s">
        <v>35</v>
      </c>
      <c r="F93595" s="1" t="s">
        <v>22</v>
      </c>
      <c r="G93595" s="1" t="s">
        <v>214</v>
      </c>
      <c r="I93595">
        <v>40</v>
      </c>
      <c r="L93595">
        <v>10</v>
      </c>
      <c r="M93595" s="1" t="s">
        <v>24</v>
      </c>
      <c r="N93595" s="1" t="s">
        <v>66</v>
      </c>
      <c r="O93595" s="1" t="s">
        <v>51</v>
      </c>
      <c r="P93595" s="1" t="s">
        <v>27</v>
      </c>
      <c r="Q93595">
        <v>40</v>
      </c>
      <c r="R93595">
        <v>20</v>
      </c>
      <c r="S93595" s="1" t="s">
        <v>28</v>
      </c>
    </row>
    <row r="93596" spans="1:19" x14ac:dyDescent="0.35">
      <c r="A93596">
        <v>234294</v>
      </c>
      <c r="B93596" s="1" t="s">
        <v>182</v>
      </c>
      <c r="C93596" s="1" t="s">
        <v>30</v>
      </c>
      <c r="D93596">
        <v>510</v>
      </c>
      <c r="E93596" s="1" t="s">
        <v>35</v>
      </c>
      <c r="F93596" s="1" t="s">
        <v>22</v>
      </c>
      <c r="G93596" s="1" t="s">
        <v>140</v>
      </c>
      <c r="I93596">
        <v>40</v>
      </c>
      <c r="L93596">
        <v>20</v>
      </c>
      <c r="M93596" s="1" t="s">
        <v>65</v>
      </c>
      <c r="N93596" s="1" t="s">
        <v>66</v>
      </c>
      <c r="O93596" s="1" t="s">
        <v>164</v>
      </c>
      <c r="P93596" s="1" t="s">
        <v>27</v>
      </c>
      <c r="Q93596">
        <v>90</v>
      </c>
      <c r="R93596">
        <v>40</v>
      </c>
      <c r="S93596" s="1" t="s">
        <v>28</v>
      </c>
    </row>
    <row r="93597" spans="1:19" x14ac:dyDescent="0.35">
      <c r="A93597">
        <v>234295</v>
      </c>
      <c r="B93597" s="1" t="s">
        <v>144</v>
      </c>
      <c r="C93597" s="1" t="s">
        <v>30</v>
      </c>
      <c r="D93597">
        <v>460</v>
      </c>
      <c r="E93597" s="1" t="s">
        <v>133</v>
      </c>
      <c r="F93597" s="1" t="s">
        <v>22</v>
      </c>
      <c r="G93597" s="1" t="s">
        <v>32</v>
      </c>
      <c r="I93597">
        <v>30</v>
      </c>
      <c r="L93597">
        <v>10</v>
      </c>
      <c r="M93597" s="1" t="s">
        <v>37</v>
      </c>
      <c r="N93597" s="1" t="s">
        <v>25</v>
      </c>
      <c r="O93597" s="1" t="s">
        <v>33</v>
      </c>
      <c r="P93597" s="1" t="s">
        <v>27</v>
      </c>
      <c r="Q93597">
        <v>100</v>
      </c>
      <c r="R93597">
        <v>40</v>
      </c>
      <c r="S93597" s="1" t="s">
        <v>27</v>
      </c>
    </row>
    <row r="93598" spans="1:19" x14ac:dyDescent="0.35">
      <c r="A93598">
        <v>234296</v>
      </c>
      <c r="B93598" s="1" t="s">
        <v>317</v>
      </c>
      <c r="C93598" s="1" t="s">
        <v>30</v>
      </c>
      <c r="D93598">
        <v>440</v>
      </c>
      <c r="E93598" s="1" t="s">
        <v>177</v>
      </c>
      <c r="F93598" s="1" t="s">
        <v>22</v>
      </c>
      <c r="G93598" s="1" t="s">
        <v>70</v>
      </c>
      <c r="I93598">
        <v>10</v>
      </c>
      <c r="L93598">
        <v>40</v>
      </c>
      <c r="M93598" s="1" t="s">
        <v>65</v>
      </c>
      <c r="N93598" s="1" t="s">
        <v>66</v>
      </c>
      <c r="O93598" s="1" t="s">
        <v>154</v>
      </c>
      <c r="P93598" s="1" t="s">
        <v>28</v>
      </c>
      <c r="Q93598">
        <v>0</v>
      </c>
      <c r="R93598">
        <v>50</v>
      </c>
      <c r="S93598" s="1" t="s">
        <v>28</v>
      </c>
    </row>
    <row r="93599" spans="1:19" x14ac:dyDescent="0.35">
      <c r="A93599">
        <v>234297</v>
      </c>
      <c r="B93599" s="1" t="s">
        <v>186</v>
      </c>
      <c r="C93599" s="1" t="s">
        <v>20</v>
      </c>
      <c r="D93599">
        <v>480</v>
      </c>
      <c r="E93599" s="1" t="s">
        <v>177</v>
      </c>
      <c r="F93599" s="1" t="s">
        <v>22</v>
      </c>
      <c r="G93599" s="1" t="s">
        <v>174</v>
      </c>
      <c r="I93599">
        <v>40</v>
      </c>
      <c r="L93599">
        <v>30</v>
      </c>
      <c r="M93599" s="1" t="s">
        <v>37</v>
      </c>
      <c r="N93599" s="1" t="s">
        <v>53</v>
      </c>
      <c r="O93599" s="1" t="s">
        <v>136</v>
      </c>
      <c r="P93599" s="1" t="s">
        <v>28</v>
      </c>
      <c r="Q93599">
        <v>60</v>
      </c>
      <c r="R93599">
        <v>40</v>
      </c>
      <c r="S93599" s="1" t="s">
        <v>28</v>
      </c>
    </row>
    <row r="93600" spans="1:19" x14ac:dyDescent="0.35">
      <c r="A93600">
        <v>234298</v>
      </c>
      <c r="B93600" s="1" t="s">
        <v>160</v>
      </c>
      <c r="C93600" s="1" t="s">
        <v>20</v>
      </c>
      <c r="D93600">
        <v>340</v>
      </c>
      <c r="E93600" s="1" t="s">
        <v>35</v>
      </c>
      <c r="F93600" s="1" t="s">
        <v>41</v>
      </c>
      <c r="G93600" s="1" t="s">
        <v>42</v>
      </c>
      <c r="H93600">
        <v>20</v>
      </c>
      <c r="J93600">
        <v>898</v>
      </c>
      <c r="K93600">
        <v>10</v>
      </c>
      <c r="M93600" s="1" t="s">
        <v>24</v>
      </c>
      <c r="N93600" s="1" t="s">
        <v>66</v>
      </c>
      <c r="O93600" s="1" t="s">
        <v>87</v>
      </c>
      <c r="P93600" s="1" t="s">
        <v>28</v>
      </c>
      <c r="Q93600">
        <v>120</v>
      </c>
      <c r="R93600">
        <v>50</v>
      </c>
      <c r="S93600" s="1" t="s">
        <v>28</v>
      </c>
    </row>
    <row r="93601" spans="1:19" x14ac:dyDescent="0.35">
      <c r="A93601">
        <v>234299</v>
      </c>
      <c r="B93601" s="1" t="s">
        <v>202</v>
      </c>
      <c r="C93601" s="1" t="s">
        <v>20</v>
      </c>
      <c r="D93601">
        <v>460</v>
      </c>
      <c r="E93601" s="1" t="s">
        <v>177</v>
      </c>
      <c r="F93601" s="1" t="s">
        <v>22</v>
      </c>
      <c r="G93601" s="1" t="s">
        <v>138</v>
      </c>
      <c r="I93601">
        <v>20</v>
      </c>
      <c r="L93601">
        <v>10</v>
      </c>
      <c r="M93601" s="1" t="s">
        <v>65</v>
      </c>
      <c r="N93601" s="1" t="s">
        <v>66</v>
      </c>
      <c r="O93601" s="1" t="s">
        <v>38</v>
      </c>
      <c r="P93601" s="1" t="s">
        <v>28</v>
      </c>
      <c r="Q93601">
        <v>100</v>
      </c>
      <c r="R93601">
        <v>20</v>
      </c>
      <c r="S93601" s="1" t="s">
        <v>27</v>
      </c>
    </row>
    <row r="93602" spans="1:19" x14ac:dyDescent="0.35">
      <c r="A93602">
        <v>234300</v>
      </c>
      <c r="B93602" s="1" t="s">
        <v>269</v>
      </c>
      <c r="C93602" s="1" t="s">
        <v>30</v>
      </c>
      <c r="D93602">
        <v>400</v>
      </c>
      <c r="E93602" s="1" t="s">
        <v>167</v>
      </c>
      <c r="F93602" s="1" t="s">
        <v>22</v>
      </c>
      <c r="G93602" s="1" t="s">
        <v>138</v>
      </c>
      <c r="I93602">
        <v>50</v>
      </c>
      <c r="L93602">
        <v>30</v>
      </c>
      <c r="M93602" s="1" t="s">
        <v>24</v>
      </c>
      <c r="N93602" s="1" t="s">
        <v>53</v>
      </c>
      <c r="O93602" s="1" t="s">
        <v>44</v>
      </c>
      <c r="P93602" s="1" t="s">
        <v>27</v>
      </c>
      <c r="Q93602">
        <v>100</v>
      </c>
      <c r="R93602">
        <v>30</v>
      </c>
      <c r="S93602" s="1" t="s">
        <v>27</v>
      </c>
    </row>
    <row r="93603" spans="1:19" x14ac:dyDescent="0.35">
      <c r="A93603">
        <v>234301</v>
      </c>
      <c r="B93603" s="1" t="s">
        <v>185</v>
      </c>
      <c r="C93603" s="1" t="s">
        <v>30</v>
      </c>
      <c r="D93603">
        <v>590</v>
      </c>
      <c r="E93603" s="1" t="s">
        <v>46</v>
      </c>
      <c r="F93603" s="1" t="s">
        <v>22</v>
      </c>
      <c r="G93603" s="1" t="s">
        <v>96</v>
      </c>
      <c r="I93603">
        <v>50</v>
      </c>
      <c r="L93603">
        <v>10</v>
      </c>
      <c r="M93603" s="1" t="s">
        <v>65</v>
      </c>
      <c r="N93603" s="1" t="s">
        <v>53</v>
      </c>
      <c r="O93603" s="1" t="s">
        <v>44</v>
      </c>
      <c r="P93603" s="1" t="s">
        <v>28</v>
      </c>
      <c r="Q93603">
        <v>70</v>
      </c>
      <c r="R93603">
        <v>20</v>
      </c>
      <c r="S93603" s="1" t="s">
        <v>28</v>
      </c>
    </row>
    <row r="93604" spans="1:19" x14ac:dyDescent="0.35">
      <c r="A93604">
        <v>234302</v>
      </c>
      <c r="B93604" s="1" t="s">
        <v>163</v>
      </c>
      <c r="C93604" s="1" t="s">
        <v>30</v>
      </c>
      <c r="D93604">
        <v>370</v>
      </c>
      <c r="E93604" s="1" t="s">
        <v>184</v>
      </c>
      <c r="F93604" s="1" t="s">
        <v>22</v>
      </c>
      <c r="G93604" s="1" t="s">
        <v>121</v>
      </c>
      <c r="I93604">
        <v>20</v>
      </c>
      <c r="L93604">
        <v>10</v>
      </c>
      <c r="M93604" s="1" t="s">
        <v>24</v>
      </c>
      <c r="N93604" s="1" t="s">
        <v>66</v>
      </c>
      <c r="O93604" s="1" t="s">
        <v>67</v>
      </c>
      <c r="P93604" s="1" t="s">
        <v>27</v>
      </c>
      <c r="Q93604">
        <v>40</v>
      </c>
      <c r="R93604">
        <v>20</v>
      </c>
      <c r="S93604" s="1" t="s">
        <v>27</v>
      </c>
    </row>
    <row r="93605" spans="1:19" x14ac:dyDescent="0.35">
      <c r="A93605">
        <v>234303</v>
      </c>
      <c r="B93605" s="1" t="s">
        <v>253</v>
      </c>
      <c r="C93605" s="1" t="s">
        <v>20</v>
      </c>
      <c r="D93605">
        <v>380</v>
      </c>
      <c r="E93605" s="1" t="s">
        <v>46</v>
      </c>
      <c r="F93605" s="1" t="s">
        <v>22</v>
      </c>
      <c r="G93605" s="1" t="s">
        <v>240</v>
      </c>
      <c r="I93605">
        <v>20</v>
      </c>
      <c r="L93605">
        <v>50</v>
      </c>
      <c r="M93605" s="1" t="s">
        <v>24</v>
      </c>
      <c r="N93605" s="1" t="s">
        <v>25</v>
      </c>
      <c r="O93605" s="1" t="s">
        <v>51</v>
      </c>
      <c r="P93605" s="1" t="s">
        <v>27</v>
      </c>
      <c r="Q93605">
        <v>120</v>
      </c>
      <c r="R93605">
        <v>30</v>
      </c>
      <c r="S93605" s="1" t="s">
        <v>27</v>
      </c>
    </row>
    <row r="93606" spans="1:19" x14ac:dyDescent="0.35">
      <c r="A93606">
        <v>234304</v>
      </c>
      <c r="B93606" s="1" t="s">
        <v>225</v>
      </c>
      <c r="C93606" s="1" t="s">
        <v>20</v>
      </c>
      <c r="D93606">
        <v>210</v>
      </c>
      <c r="E93606" s="1" t="s">
        <v>58</v>
      </c>
      <c r="F93606" s="1" t="s">
        <v>22</v>
      </c>
      <c r="G93606" s="1" t="s">
        <v>240</v>
      </c>
      <c r="I93606">
        <v>20</v>
      </c>
      <c r="L93606">
        <v>10</v>
      </c>
      <c r="M93606" s="1" t="s">
        <v>37</v>
      </c>
      <c r="N93606" s="1" t="s">
        <v>25</v>
      </c>
      <c r="O93606" s="1" t="s">
        <v>51</v>
      </c>
      <c r="P93606" s="1" t="s">
        <v>28</v>
      </c>
      <c r="Q93606">
        <v>40</v>
      </c>
      <c r="R93606">
        <v>40</v>
      </c>
      <c r="S93606" s="1" t="s">
        <v>28</v>
      </c>
    </row>
    <row r="93607" spans="1:19" x14ac:dyDescent="0.35">
      <c r="A93607">
        <v>234305</v>
      </c>
      <c r="B93607" s="1" t="s">
        <v>185</v>
      </c>
      <c r="C93607" s="1" t="s">
        <v>30</v>
      </c>
      <c r="D93607">
        <v>250</v>
      </c>
      <c r="E93607" s="1" t="s">
        <v>176</v>
      </c>
      <c r="F93607" s="1" t="s">
        <v>22</v>
      </c>
      <c r="G93607" s="1" t="s">
        <v>36</v>
      </c>
      <c r="I93607">
        <v>20</v>
      </c>
      <c r="L93607">
        <v>10</v>
      </c>
      <c r="M93607" s="1" t="s">
        <v>24</v>
      </c>
      <c r="N93607" s="1" t="s">
        <v>53</v>
      </c>
      <c r="O93607" s="1" t="s">
        <v>84</v>
      </c>
      <c r="P93607" s="1" t="s">
        <v>27</v>
      </c>
      <c r="Q93607">
        <v>10</v>
      </c>
      <c r="R93607">
        <v>20</v>
      </c>
      <c r="S93607" s="1" t="s">
        <v>28</v>
      </c>
    </row>
    <row r="93608" spans="1:19" x14ac:dyDescent="0.35">
      <c r="A93608">
        <v>234306</v>
      </c>
      <c r="B93608" s="1" t="s">
        <v>168</v>
      </c>
      <c r="C93608" s="1" t="s">
        <v>20</v>
      </c>
      <c r="D93608">
        <v>300</v>
      </c>
      <c r="E93608" s="1" t="s">
        <v>31</v>
      </c>
      <c r="F93608" s="1" t="s">
        <v>41</v>
      </c>
      <c r="G93608" s="1" t="s">
        <v>42</v>
      </c>
      <c r="H93608">
        <v>10</v>
      </c>
      <c r="J93608">
        <v>771</v>
      </c>
      <c r="K93608">
        <v>40</v>
      </c>
      <c r="M93608" s="1" t="s">
        <v>65</v>
      </c>
      <c r="N93608" s="1" t="s">
        <v>53</v>
      </c>
      <c r="O93608" s="1" t="s">
        <v>146</v>
      </c>
      <c r="P93608" s="1" t="s">
        <v>27</v>
      </c>
      <c r="Q93608">
        <v>0</v>
      </c>
      <c r="R93608">
        <v>10</v>
      </c>
      <c r="S93608" s="1" t="s">
        <v>27</v>
      </c>
    </row>
    <row r="93609" spans="1:19" x14ac:dyDescent="0.35">
      <c r="A93609">
        <v>234307</v>
      </c>
      <c r="B93609" s="1" t="s">
        <v>99</v>
      </c>
      <c r="C93609" s="1" t="s">
        <v>30</v>
      </c>
      <c r="D93609">
        <v>250</v>
      </c>
      <c r="E93609" s="1" t="s">
        <v>93</v>
      </c>
      <c r="F93609" s="1" t="s">
        <v>41</v>
      </c>
      <c r="G93609" s="1" t="s">
        <v>42</v>
      </c>
      <c r="H93609">
        <v>10</v>
      </c>
      <c r="J93609">
        <v>574</v>
      </c>
      <c r="K93609">
        <v>10</v>
      </c>
      <c r="M93609" s="1" t="s">
        <v>24</v>
      </c>
      <c r="N93609" s="1" t="s">
        <v>53</v>
      </c>
      <c r="O93609" s="1" t="s">
        <v>111</v>
      </c>
      <c r="P93609" s="1" t="s">
        <v>27</v>
      </c>
      <c r="Q93609">
        <v>70</v>
      </c>
      <c r="R93609">
        <v>10</v>
      </c>
      <c r="S93609" s="1" t="s">
        <v>27</v>
      </c>
    </row>
    <row r="93610" spans="1:19" x14ac:dyDescent="0.35">
      <c r="A93610">
        <v>234308</v>
      </c>
      <c r="B93610" s="1" t="s">
        <v>317</v>
      </c>
      <c r="C93610" s="1" t="s">
        <v>30</v>
      </c>
      <c r="D93610">
        <v>310</v>
      </c>
      <c r="E93610" s="1" t="s">
        <v>177</v>
      </c>
      <c r="F93610" s="1" t="s">
        <v>22</v>
      </c>
      <c r="G93610" s="1" t="s">
        <v>70</v>
      </c>
      <c r="I93610">
        <v>10</v>
      </c>
      <c r="L93610">
        <v>40</v>
      </c>
      <c r="M93610" s="1" t="s">
        <v>37</v>
      </c>
      <c r="N93610" s="1" t="s">
        <v>25</v>
      </c>
      <c r="O93610" s="1" t="s">
        <v>33</v>
      </c>
      <c r="P93610" s="1" t="s">
        <v>27</v>
      </c>
      <c r="Q93610">
        <v>40</v>
      </c>
      <c r="R93610">
        <v>40</v>
      </c>
      <c r="S93610" s="1" t="s">
        <v>28</v>
      </c>
    </row>
    <row r="93611" spans="1:19" x14ac:dyDescent="0.35">
      <c r="A93611">
        <v>234309</v>
      </c>
      <c r="B93611" s="1" t="s">
        <v>329</v>
      </c>
      <c r="C93611" s="1" t="s">
        <v>20</v>
      </c>
      <c r="D93611">
        <v>410</v>
      </c>
      <c r="E93611" s="1" t="s">
        <v>133</v>
      </c>
      <c r="F93611" s="1" t="s">
        <v>22</v>
      </c>
      <c r="G93611" s="1" t="s">
        <v>73</v>
      </c>
      <c r="I93611">
        <v>40</v>
      </c>
      <c r="L93611">
        <v>20</v>
      </c>
      <c r="M93611" s="1" t="s">
        <v>65</v>
      </c>
      <c r="N93611" s="1" t="s">
        <v>53</v>
      </c>
      <c r="O93611" s="1" t="s">
        <v>59</v>
      </c>
      <c r="P93611" s="1" t="s">
        <v>28</v>
      </c>
      <c r="Q93611">
        <v>10</v>
      </c>
      <c r="R93611">
        <v>20</v>
      </c>
      <c r="S93611" s="1" t="s">
        <v>27</v>
      </c>
    </row>
    <row r="93612" spans="1:19" x14ac:dyDescent="0.35">
      <c r="A93612">
        <v>234310</v>
      </c>
      <c r="B93612" s="1" t="s">
        <v>205</v>
      </c>
      <c r="C93612" s="1" t="s">
        <v>20</v>
      </c>
      <c r="D93612">
        <v>230</v>
      </c>
      <c r="E93612" s="1" t="s">
        <v>127</v>
      </c>
      <c r="F93612" s="1" t="s">
        <v>22</v>
      </c>
      <c r="G93612" s="1" t="s">
        <v>145</v>
      </c>
      <c r="I93612">
        <v>50</v>
      </c>
      <c r="L93612">
        <v>30</v>
      </c>
      <c r="M93612" s="1" t="s">
        <v>24</v>
      </c>
      <c r="N93612" s="1" t="s">
        <v>25</v>
      </c>
      <c r="O93612" s="1" t="s">
        <v>146</v>
      </c>
      <c r="P93612" s="1" t="s">
        <v>28</v>
      </c>
      <c r="Q93612">
        <v>50</v>
      </c>
      <c r="R93612">
        <v>50</v>
      </c>
      <c r="S93612" s="1" t="s">
        <v>27</v>
      </c>
    </row>
    <row r="93613" spans="1:19" x14ac:dyDescent="0.35">
      <c r="A93613">
        <v>234311</v>
      </c>
      <c r="B93613" s="1" t="s">
        <v>266</v>
      </c>
      <c r="C93613" s="1" t="s">
        <v>20</v>
      </c>
      <c r="D93613">
        <v>210</v>
      </c>
      <c r="E93613" s="1" t="s">
        <v>78</v>
      </c>
      <c r="F93613" s="1" t="s">
        <v>41</v>
      </c>
      <c r="G93613" s="1" t="s">
        <v>42</v>
      </c>
      <c r="H93613">
        <v>30</v>
      </c>
      <c r="J93613">
        <v>753</v>
      </c>
      <c r="K93613">
        <v>40</v>
      </c>
      <c r="M93613" s="1" t="s">
        <v>24</v>
      </c>
      <c r="N93613" s="1" t="s">
        <v>25</v>
      </c>
      <c r="O93613" s="1" t="s">
        <v>128</v>
      </c>
      <c r="P93613" s="1" t="s">
        <v>27</v>
      </c>
      <c r="Q93613">
        <v>10</v>
      </c>
      <c r="R93613">
        <v>20</v>
      </c>
      <c r="S93613" s="1" t="s">
        <v>27</v>
      </c>
    </row>
    <row r="93614" spans="1:19" x14ac:dyDescent="0.35">
      <c r="A93614">
        <v>234312</v>
      </c>
      <c r="B93614" s="1" t="s">
        <v>281</v>
      </c>
      <c r="C93614" s="1" t="s">
        <v>20</v>
      </c>
      <c r="D93614">
        <v>580</v>
      </c>
      <c r="E93614" s="1" t="s">
        <v>58</v>
      </c>
      <c r="F93614" s="1" t="s">
        <v>22</v>
      </c>
      <c r="G93614" s="1" t="s">
        <v>263</v>
      </c>
      <c r="I93614">
        <v>40</v>
      </c>
      <c r="L93614">
        <v>10</v>
      </c>
      <c r="M93614" s="1" t="s">
        <v>43</v>
      </c>
      <c r="N93614" s="1" t="s">
        <v>66</v>
      </c>
      <c r="O93614" s="1" t="s">
        <v>154</v>
      </c>
      <c r="P93614" s="1" t="s">
        <v>27</v>
      </c>
      <c r="Q93614">
        <v>110</v>
      </c>
      <c r="R93614">
        <v>30</v>
      </c>
      <c r="S93614" s="1" t="s">
        <v>28</v>
      </c>
    </row>
    <row r="93615" spans="1:19" x14ac:dyDescent="0.35">
      <c r="A93615">
        <v>234313</v>
      </c>
      <c r="B93615" s="1" t="s">
        <v>19</v>
      </c>
      <c r="C93615" s="1" t="s">
        <v>20</v>
      </c>
      <c r="D93615">
        <v>310</v>
      </c>
      <c r="E93615" s="1" t="s">
        <v>58</v>
      </c>
      <c r="F93615" s="1" t="s">
        <v>41</v>
      </c>
      <c r="G93615" s="1" t="s">
        <v>42</v>
      </c>
      <c r="H93615">
        <v>10</v>
      </c>
      <c r="J93615">
        <v>852</v>
      </c>
      <c r="K93615">
        <v>10</v>
      </c>
      <c r="M93615" s="1" t="s">
        <v>24</v>
      </c>
      <c r="N93615" s="1" t="s">
        <v>53</v>
      </c>
      <c r="O93615" s="1" t="s">
        <v>84</v>
      </c>
      <c r="P93615" s="1" t="s">
        <v>27</v>
      </c>
      <c r="Q93615">
        <v>30</v>
      </c>
      <c r="R93615">
        <v>10</v>
      </c>
      <c r="S93615" s="1" t="s">
        <v>27</v>
      </c>
    </row>
    <row r="93616" spans="1:19" x14ac:dyDescent="0.35">
      <c r="A93616">
        <v>234314</v>
      </c>
      <c r="B93616" s="1" t="s">
        <v>251</v>
      </c>
      <c r="C93616" s="1" t="s">
        <v>30</v>
      </c>
      <c r="D93616">
        <v>250</v>
      </c>
      <c r="E93616" s="1" t="s">
        <v>176</v>
      </c>
      <c r="F93616" s="1" t="s">
        <v>22</v>
      </c>
      <c r="G93616" s="1" t="s">
        <v>36</v>
      </c>
      <c r="I93616">
        <v>20</v>
      </c>
      <c r="L93616">
        <v>30</v>
      </c>
      <c r="M93616" s="1" t="s">
        <v>24</v>
      </c>
      <c r="N93616" s="1" t="s">
        <v>53</v>
      </c>
      <c r="O93616" s="1" t="s">
        <v>38</v>
      </c>
      <c r="P93616" s="1" t="s">
        <v>28</v>
      </c>
      <c r="Q93616">
        <v>110</v>
      </c>
      <c r="R93616">
        <v>40</v>
      </c>
      <c r="S93616" s="1" t="s">
        <v>27</v>
      </c>
    </row>
    <row r="93617" spans="1:19" x14ac:dyDescent="0.35">
      <c r="A93617">
        <v>234315</v>
      </c>
      <c r="B93617" s="1" t="s">
        <v>236</v>
      </c>
      <c r="C93617" s="1" t="s">
        <v>20</v>
      </c>
      <c r="D93617">
        <v>440</v>
      </c>
      <c r="E93617" s="1" t="s">
        <v>31</v>
      </c>
      <c r="F93617" s="1" t="s">
        <v>22</v>
      </c>
      <c r="G93617" s="1" t="s">
        <v>121</v>
      </c>
      <c r="I93617">
        <v>10</v>
      </c>
      <c r="L93617">
        <v>20</v>
      </c>
      <c r="M93617" s="1" t="s">
        <v>37</v>
      </c>
      <c r="N93617" s="1" t="s">
        <v>25</v>
      </c>
      <c r="O93617" s="1" t="s">
        <v>87</v>
      </c>
      <c r="P93617" s="1" t="s">
        <v>27</v>
      </c>
      <c r="Q93617">
        <v>40</v>
      </c>
      <c r="R93617">
        <v>10</v>
      </c>
      <c r="S93617" s="1" t="s">
        <v>28</v>
      </c>
    </row>
    <row r="93618" spans="1:19" x14ac:dyDescent="0.35">
      <c r="A93618">
        <v>234316</v>
      </c>
      <c r="B93618" s="1" t="s">
        <v>204</v>
      </c>
      <c r="C93618" s="1" t="s">
        <v>20</v>
      </c>
      <c r="D93618">
        <v>390</v>
      </c>
      <c r="E93618" s="1" t="s">
        <v>177</v>
      </c>
      <c r="F93618" s="1" t="s">
        <v>22</v>
      </c>
      <c r="G93618" s="1" t="s">
        <v>76</v>
      </c>
      <c r="I93618">
        <v>40</v>
      </c>
      <c r="L93618">
        <v>30</v>
      </c>
      <c r="M93618" s="1" t="s">
        <v>37</v>
      </c>
      <c r="N93618" s="1" t="s">
        <v>53</v>
      </c>
      <c r="O93618" s="1" t="s">
        <v>136</v>
      </c>
      <c r="P93618" s="1" t="s">
        <v>28</v>
      </c>
      <c r="Q93618">
        <v>20</v>
      </c>
      <c r="R93618">
        <v>30</v>
      </c>
      <c r="S93618" s="1" t="s">
        <v>28</v>
      </c>
    </row>
    <row r="93619" spans="1:19" x14ac:dyDescent="0.35">
      <c r="A93619">
        <v>234317</v>
      </c>
      <c r="B93619" s="1" t="s">
        <v>168</v>
      </c>
      <c r="C93619" s="1" t="s">
        <v>20</v>
      </c>
      <c r="D93619">
        <v>570</v>
      </c>
      <c r="E93619" s="1" t="s">
        <v>82</v>
      </c>
      <c r="F93619" s="1" t="s">
        <v>22</v>
      </c>
      <c r="G93619" s="1" t="s">
        <v>124</v>
      </c>
      <c r="I93619">
        <v>30</v>
      </c>
      <c r="L93619">
        <v>40</v>
      </c>
      <c r="M93619" s="1" t="s">
        <v>37</v>
      </c>
      <c r="N93619" s="1" t="s">
        <v>25</v>
      </c>
      <c r="O93619" s="1" t="s">
        <v>102</v>
      </c>
      <c r="P93619" s="1" t="s">
        <v>28</v>
      </c>
      <c r="Q93619">
        <v>80</v>
      </c>
      <c r="R93619">
        <v>10</v>
      </c>
      <c r="S93619" s="1" t="s">
        <v>27</v>
      </c>
    </row>
    <row r="93620" spans="1:19" x14ac:dyDescent="0.35">
      <c r="A93620">
        <v>234318</v>
      </c>
      <c r="B93620" s="1" t="s">
        <v>202</v>
      </c>
      <c r="C93620" s="1" t="s">
        <v>20</v>
      </c>
      <c r="D93620">
        <v>330</v>
      </c>
      <c r="E93620" s="1" t="s">
        <v>49</v>
      </c>
      <c r="F93620" s="1" t="s">
        <v>41</v>
      </c>
      <c r="G93620" s="1" t="s">
        <v>42</v>
      </c>
      <c r="H93620">
        <v>30</v>
      </c>
      <c r="J93620">
        <v>556</v>
      </c>
      <c r="K93620">
        <v>10</v>
      </c>
      <c r="M93620" s="1" t="s">
        <v>24</v>
      </c>
      <c r="N93620" s="1" t="s">
        <v>25</v>
      </c>
      <c r="O93620" s="1" t="s">
        <v>209</v>
      </c>
      <c r="P93620" s="1" t="s">
        <v>28</v>
      </c>
      <c r="Q93620">
        <v>110</v>
      </c>
      <c r="R93620">
        <v>20</v>
      </c>
      <c r="S93620" s="1" t="s">
        <v>27</v>
      </c>
    </row>
    <row r="93621" spans="1:19" x14ac:dyDescent="0.35">
      <c r="A93621">
        <v>234319</v>
      </c>
      <c r="B93621" s="1" t="s">
        <v>258</v>
      </c>
      <c r="C93621" s="1" t="s">
        <v>30</v>
      </c>
      <c r="D93621">
        <v>490</v>
      </c>
      <c r="E93621" s="1" t="s">
        <v>86</v>
      </c>
      <c r="F93621" s="1" t="s">
        <v>22</v>
      </c>
      <c r="G93621" s="1" t="s">
        <v>118</v>
      </c>
      <c r="I93621">
        <v>40</v>
      </c>
      <c r="L93621">
        <v>30</v>
      </c>
      <c r="M93621" s="1" t="s">
        <v>43</v>
      </c>
      <c r="N93621" s="1" t="s">
        <v>25</v>
      </c>
      <c r="O93621" s="1" t="s">
        <v>154</v>
      </c>
      <c r="P93621" s="1" t="s">
        <v>28</v>
      </c>
      <c r="Q93621">
        <v>100</v>
      </c>
      <c r="R93621">
        <v>10</v>
      </c>
      <c r="S93621" s="1" t="s">
        <v>28</v>
      </c>
    </row>
    <row r="93622" spans="1:19" x14ac:dyDescent="0.35">
      <c r="A93622">
        <v>234320</v>
      </c>
      <c r="B93622" s="1" t="s">
        <v>173</v>
      </c>
      <c r="C93622" s="1" t="s">
        <v>20</v>
      </c>
      <c r="D93622">
        <v>550</v>
      </c>
      <c r="E93622" s="1" t="s">
        <v>95</v>
      </c>
      <c r="F93622" s="1" t="s">
        <v>22</v>
      </c>
      <c r="G93622" s="1" t="s">
        <v>226</v>
      </c>
      <c r="I93622">
        <v>20</v>
      </c>
      <c r="L93622">
        <v>20</v>
      </c>
      <c r="M93622" s="1" t="s">
        <v>43</v>
      </c>
      <c r="N93622" s="1" t="s">
        <v>66</v>
      </c>
      <c r="O93622" s="1" t="s">
        <v>146</v>
      </c>
      <c r="P93622" s="1" t="s">
        <v>27</v>
      </c>
      <c r="Q93622">
        <v>0</v>
      </c>
      <c r="R93622">
        <v>10</v>
      </c>
      <c r="S93622" s="1" t="s">
        <v>27</v>
      </c>
    </row>
    <row r="93623" spans="1:19" x14ac:dyDescent="0.35">
      <c r="A93623">
        <v>234321</v>
      </c>
      <c r="B93623" s="1" t="s">
        <v>313</v>
      </c>
      <c r="C93623" s="1" t="s">
        <v>30</v>
      </c>
      <c r="D93623">
        <v>190</v>
      </c>
      <c r="E93623" s="1" t="s">
        <v>58</v>
      </c>
      <c r="F93623" s="1" t="s">
        <v>22</v>
      </c>
      <c r="G93623" s="1" t="s">
        <v>42</v>
      </c>
      <c r="I93623">
        <v>50</v>
      </c>
      <c r="L93623">
        <v>10</v>
      </c>
      <c r="M93623" s="1" t="s">
        <v>37</v>
      </c>
      <c r="N93623" s="1" t="s">
        <v>66</v>
      </c>
      <c r="O93623" s="1" t="s">
        <v>61</v>
      </c>
      <c r="P93623" s="1" t="s">
        <v>28</v>
      </c>
      <c r="Q93623">
        <v>120</v>
      </c>
      <c r="R93623">
        <v>50</v>
      </c>
      <c r="S93623" s="1" t="s">
        <v>28</v>
      </c>
    </row>
    <row r="93624" spans="1:19" x14ac:dyDescent="0.35">
      <c r="A93624">
        <v>234322</v>
      </c>
      <c r="B93624" s="1" t="s">
        <v>77</v>
      </c>
      <c r="C93624" s="1" t="s">
        <v>30</v>
      </c>
      <c r="D93624">
        <v>330</v>
      </c>
      <c r="E93624" s="1" t="s">
        <v>176</v>
      </c>
      <c r="F93624" s="1" t="s">
        <v>41</v>
      </c>
      <c r="G93624" s="1" t="s">
        <v>42</v>
      </c>
      <c r="H93624">
        <v>40</v>
      </c>
      <c r="J93624">
        <v>865</v>
      </c>
      <c r="K93624">
        <v>30</v>
      </c>
      <c r="M93624" s="1" t="s">
        <v>37</v>
      </c>
      <c r="N93624" s="1" t="s">
        <v>53</v>
      </c>
      <c r="O93624" s="1" t="s">
        <v>38</v>
      </c>
      <c r="P93624" s="1" t="s">
        <v>28</v>
      </c>
      <c r="Q93624">
        <v>60</v>
      </c>
      <c r="R93624">
        <v>30</v>
      </c>
      <c r="S93624" s="1" t="s">
        <v>27</v>
      </c>
    </row>
    <row r="93625" spans="1:19" x14ac:dyDescent="0.35">
      <c r="A93625">
        <v>234323</v>
      </c>
      <c r="B93625" s="1" t="s">
        <v>163</v>
      </c>
      <c r="C93625" s="1" t="s">
        <v>30</v>
      </c>
      <c r="D93625">
        <v>270</v>
      </c>
      <c r="E93625" s="1" t="s">
        <v>35</v>
      </c>
      <c r="F93625" s="1" t="s">
        <v>41</v>
      </c>
      <c r="G93625" s="1" t="s">
        <v>42</v>
      </c>
      <c r="H93625">
        <v>50</v>
      </c>
      <c r="J93625">
        <v>898</v>
      </c>
      <c r="K93625">
        <v>10</v>
      </c>
      <c r="M93625" s="1" t="s">
        <v>24</v>
      </c>
      <c r="N93625" s="1" t="s">
        <v>53</v>
      </c>
      <c r="O93625" s="1" t="s">
        <v>209</v>
      </c>
      <c r="P93625" s="1" t="s">
        <v>28</v>
      </c>
      <c r="Q93625">
        <v>20</v>
      </c>
      <c r="R93625">
        <v>10</v>
      </c>
      <c r="S93625" s="1" t="s">
        <v>27</v>
      </c>
    </row>
    <row r="93626" spans="1:19" x14ac:dyDescent="0.35">
      <c r="A93626">
        <v>234324</v>
      </c>
      <c r="B93626" s="1" t="s">
        <v>165</v>
      </c>
      <c r="C93626" s="1" t="s">
        <v>30</v>
      </c>
      <c r="D93626">
        <v>480</v>
      </c>
      <c r="E93626" s="1" t="s">
        <v>72</v>
      </c>
      <c r="F93626" s="1" t="s">
        <v>22</v>
      </c>
      <c r="G93626" s="1" t="s">
        <v>36</v>
      </c>
      <c r="I93626">
        <v>50</v>
      </c>
      <c r="L93626">
        <v>50</v>
      </c>
      <c r="M93626" s="1" t="s">
        <v>65</v>
      </c>
      <c r="N93626" s="1" t="s">
        <v>25</v>
      </c>
      <c r="O93626" s="1" t="s">
        <v>38</v>
      </c>
      <c r="P93626" s="1" t="s">
        <v>28</v>
      </c>
      <c r="Q93626">
        <v>0</v>
      </c>
      <c r="R93626">
        <v>40</v>
      </c>
      <c r="S93626" s="1" t="s">
        <v>27</v>
      </c>
    </row>
    <row r="93627" spans="1:19" x14ac:dyDescent="0.35">
      <c r="A93627">
        <v>234325</v>
      </c>
      <c r="B93627" s="1" t="s">
        <v>213</v>
      </c>
      <c r="C93627" s="1" t="s">
        <v>20</v>
      </c>
      <c r="D93627">
        <v>230</v>
      </c>
      <c r="E93627" s="1" t="s">
        <v>46</v>
      </c>
      <c r="F93627" s="1" t="s">
        <v>41</v>
      </c>
      <c r="G93627" s="1" t="s">
        <v>42</v>
      </c>
      <c r="H93627">
        <v>50</v>
      </c>
      <c r="J93627">
        <v>621</v>
      </c>
      <c r="K93627">
        <v>40</v>
      </c>
      <c r="M93627" s="1" t="s">
        <v>37</v>
      </c>
      <c r="N93627" s="1" t="s">
        <v>25</v>
      </c>
      <c r="O93627" s="1" t="s">
        <v>128</v>
      </c>
      <c r="P93627" s="1" t="s">
        <v>28</v>
      </c>
      <c r="Q93627">
        <v>50</v>
      </c>
      <c r="R93627">
        <v>50</v>
      </c>
      <c r="S93627" s="1" t="s">
        <v>27</v>
      </c>
    </row>
    <row r="93628" spans="1:19" x14ac:dyDescent="0.35">
      <c r="A93628">
        <v>234326</v>
      </c>
      <c r="B93628" s="1" t="s">
        <v>334</v>
      </c>
      <c r="C93628" s="1" t="s">
        <v>30</v>
      </c>
      <c r="D93628">
        <v>200</v>
      </c>
      <c r="E93628" s="1" t="s">
        <v>127</v>
      </c>
      <c r="F93628" s="1" t="s">
        <v>41</v>
      </c>
      <c r="G93628" s="1" t="s">
        <v>42</v>
      </c>
      <c r="H93628">
        <v>30</v>
      </c>
      <c r="J93628">
        <v>991</v>
      </c>
      <c r="K93628">
        <v>10</v>
      </c>
      <c r="M93628" s="1" t="s">
        <v>43</v>
      </c>
      <c r="N93628" s="1" t="s">
        <v>25</v>
      </c>
      <c r="O93628" s="1" t="s">
        <v>61</v>
      </c>
      <c r="P93628" s="1" t="s">
        <v>28</v>
      </c>
      <c r="Q93628">
        <v>110</v>
      </c>
      <c r="R93628">
        <v>30</v>
      </c>
      <c r="S93628" s="1" t="s">
        <v>28</v>
      </c>
    </row>
    <row r="93629" spans="1:19" x14ac:dyDescent="0.35">
      <c r="A93629">
        <v>234327</v>
      </c>
      <c r="B93629" s="1" t="s">
        <v>168</v>
      </c>
      <c r="C93629" s="1" t="s">
        <v>20</v>
      </c>
      <c r="D93629">
        <v>180</v>
      </c>
      <c r="E93629" s="1" t="s">
        <v>46</v>
      </c>
      <c r="F93629" s="1" t="s">
        <v>41</v>
      </c>
      <c r="G93629" s="1" t="s">
        <v>42</v>
      </c>
      <c r="H93629">
        <v>40</v>
      </c>
      <c r="J93629">
        <v>963</v>
      </c>
      <c r="K93629">
        <v>50</v>
      </c>
      <c r="M93629" s="1" t="s">
        <v>37</v>
      </c>
      <c r="N93629" s="1" t="s">
        <v>25</v>
      </c>
      <c r="O93629" s="1" t="s">
        <v>61</v>
      </c>
      <c r="P93629" s="1" t="s">
        <v>28</v>
      </c>
      <c r="Q93629">
        <v>80</v>
      </c>
      <c r="R93629">
        <v>50</v>
      </c>
      <c r="S93629" s="1" t="s">
        <v>27</v>
      </c>
    </row>
    <row r="93630" spans="1:19" x14ac:dyDescent="0.35">
      <c r="A93630">
        <v>234328</v>
      </c>
      <c r="B93630" s="1" t="s">
        <v>193</v>
      </c>
      <c r="C93630" s="1" t="s">
        <v>20</v>
      </c>
      <c r="D93630">
        <v>410</v>
      </c>
      <c r="E93630" s="1" t="s">
        <v>46</v>
      </c>
      <c r="F93630" s="1" t="s">
        <v>22</v>
      </c>
      <c r="G93630" s="1" t="s">
        <v>124</v>
      </c>
      <c r="I93630">
        <v>10</v>
      </c>
      <c r="L93630">
        <v>20</v>
      </c>
      <c r="M93630" s="1" t="s">
        <v>37</v>
      </c>
      <c r="N93630" s="1" t="s">
        <v>66</v>
      </c>
      <c r="O93630" s="1" t="s">
        <v>102</v>
      </c>
      <c r="P93630" s="1" t="s">
        <v>28</v>
      </c>
      <c r="Q93630">
        <v>110</v>
      </c>
      <c r="R93630">
        <v>50</v>
      </c>
      <c r="S93630" s="1" t="s">
        <v>28</v>
      </c>
    </row>
    <row r="93631" spans="1:19" x14ac:dyDescent="0.35">
      <c r="A93631">
        <v>234329</v>
      </c>
      <c r="B93631" s="1" t="s">
        <v>62</v>
      </c>
      <c r="C93631" s="1" t="s">
        <v>20</v>
      </c>
      <c r="D93631">
        <v>220</v>
      </c>
      <c r="E93631" s="1" t="s">
        <v>177</v>
      </c>
      <c r="F93631" s="1" t="s">
        <v>41</v>
      </c>
      <c r="G93631" s="1" t="s">
        <v>42</v>
      </c>
      <c r="H93631">
        <v>10</v>
      </c>
      <c r="J93631">
        <v>639</v>
      </c>
      <c r="K93631">
        <v>30</v>
      </c>
      <c r="M93631" s="1" t="s">
        <v>24</v>
      </c>
      <c r="N93631" s="1" t="s">
        <v>66</v>
      </c>
      <c r="O93631" s="1" t="s">
        <v>178</v>
      </c>
      <c r="P93631" s="1" t="s">
        <v>28</v>
      </c>
      <c r="Q93631">
        <v>100</v>
      </c>
      <c r="R93631">
        <v>30</v>
      </c>
      <c r="S93631" s="1" t="s">
        <v>27</v>
      </c>
    </row>
    <row r="93632" spans="1:19" x14ac:dyDescent="0.35">
      <c r="A93632">
        <v>234330</v>
      </c>
      <c r="B93632" s="1" t="s">
        <v>277</v>
      </c>
      <c r="C93632" s="1" t="s">
        <v>20</v>
      </c>
      <c r="D93632">
        <v>560</v>
      </c>
      <c r="E93632" s="1" t="s">
        <v>40</v>
      </c>
      <c r="F93632" s="1" t="s">
        <v>22</v>
      </c>
      <c r="G93632" s="1" t="s">
        <v>73</v>
      </c>
      <c r="I93632">
        <v>20</v>
      </c>
      <c r="L93632">
        <v>20</v>
      </c>
      <c r="M93632" s="1" t="s">
        <v>65</v>
      </c>
      <c r="N93632" s="1" t="s">
        <v>25</v>
      </c>
      <c r="O93632" s="1" t="s">
        <v>80</v>
      </c>
      <c r="P93632" s="1" t="s">
        <v>27</v>
      </c>
      <c r="Q93632">
        <v>10</v>
      </c>
      <c r="R93632">
        <v>40</v>
      </c>
      <c r="S93632" s="1" t="s">
        <v>28</v>
      </c>
    </row>
    <row r="93633" spans="1:19" x14ac:dyDescent="0.35">
      <c r="A93633">
        <v>234331</v>
      </c>
      <c r="B93633" s="1" t="s">
        <v>327</v>
      </c>
      <c r="C93633" s="1" t="s">
        <v>30</v>
      </c>
      <c r="D93633">
        <v>530</v>
      </c>
      <c r="E93633" s="1" t="s">
        <v>110</v>
      </c>
      <c r="F93633" s="1" t="s">
        <v>22</v>
      </c>
      <c r="G93633" s="1" t="s">
        <v>36</v>
      </c>
      <c r="I93633">
        <v>50</v>
      </c>
      <c r="L93633">
        <v>20</v>
      </c>
      <c r="M93633" s="1" t="s">
        <v>37</v>
      </c>
      <c r="N93633" s="1" t="s">
        <v>25</v>
      </c>
      <c r="O93633" s="1" t="s">
        <v>143</v>
      </c>
      <c r="P93633" s="1" t="s">
        <v>27</v>
      </c>
      <c r="Q93633">
        <v>20</v>
      </c>
      <c r="R93633">
        <v>20</v>
      </c>
      <c r="S93633" s="1" t="s">
        <v>27</v>
      </c>
    </row>
    <row r="93634" spans="1:19" x14ac:dyDescent="0.35">
      <c r="A93634">
        <v>234332</v>
      </c>
      <c r="B93634" s="1" t="s">
        <v>247</v>
      </c>
      <c r="C93634" s="1" t="s">
        <v>20</v>
      </c>
      <c r="D93634">
        <v>520</v>
      </c>
      <c r="E93634" s="1" t="s">
        <v>49</v>
      </c>
      <c r="F93634" s="1" t="s">
        <v>22</v>
      </c>
      <c r="G93634" s="1" t="s">
        <v>206</v>
      </c>
      <c r="I93634">
        <v>40</v>
      </c>
      <c r="L93634">
        <v>40</v>
      </c>
      <c r="M93634" s="1" t="s">
        <v>43</v>
      </c>
      <c r="N93634" s="1" t="s">
        <v>53</v>
      </c>
      <c r="O93634" s="1" t="s">
        <v>80</v>
      </c>
      <c r="P93634" s="1" t="s">
        <v>28</v>
      </c>
      <c r="Q93634">
        <v>40</v>
      </c>
      <c r="R93634">
        <v>30</v>
      </c>
      <c r="S93634" s="1" t="s">
        <v>28</v>
      </c>
    </row>
    <row r="93635" spans="1:19" x14ac:dyDescent="0.35">
      <c r="A93635">
        <v>234333</v>
      </c>
      <c r="B93635" s="1" t="s">
        <v>77</v>
      </c>
      <c r="C93635" s="1" t="s">
        <v>30</v>
      </c>
      <c r="D93635">
        <v>390</v>
      </c>
      <c r="E93635" s="1" t="s">
        <v>133</v>
      </c>
      <c r="F93635" s="1" t="s">
        <v>22</v>
      </c>
      <c r="G93635" s="1" t="s">
        <v>83</v>
      </c>
      <c r="I93635">
        <v>50</v>
      </c>
      <c r="L93635">
        <v>40</v>
      </c>
      <c r="M93635" s="1" t="s">
        <v>24</v>
      </c>
      <c r="N93635" s="1" t="s">
        <v>25</v>
      </c>
      <c r="O93635" s="1" t="s">
        <v>128</v>
      </c>
      <c r="P93635" s="1" t="s">
        <v>27</v>
      </c>
      <c r="Q93635">
        <v>40</v>
      </c>
      <c r="R93635">
        <v>10</v>
      </c>
      <c r="S93635" s="1" t="s">
        <v>28</v>
      </c>
    </row>
    <row r="93636" spans="1:19" x14ac:dyDescent="0.35">
      <c r="A93636">
        <v>234334</v>
      </c>
      <c r="B93636" s="1" t="s">
        <v>279</v>
      </c>
      <c r="C93636" s="1" t="s">
        <v>30</v>
      </c>
      <c r="D93636">
        <v>500</v>
      </c>
      <c r="E93636" s="1" t="s">
        <v>72</v>
      </c>
      <c r="F93636" s="1" t="s">
        <v>22</v>
      </c>
      <c r="G93636" s="1" t="s">
        <v>36</v>
      </c>
      <c r="I93636">
        <v>10</v>
      </c>
      <c r="L93636">
        <v>30</v>
      </c>
      <c r="M93636" s="1" t="s">
        <v>43</v>
      </c>
      <c r="N93636" s="1" t="s">
        <v>66</v>
      </c>
      <c r="O93636" s="1" t="s">
        <v>54</v>
      </c>
      <c r="P93636" s="1" t="s">
        <v>27</v>
      </c>
      <c r="Q93636">
        <v>60</v>
      </c>
      <c r="R93636">
        <v>50</v>
      </c>
      <c r="S93636" s="1" t="s">
        <v>28</v>
      </c>
    </row>
    <row r="93637" spans="1:19" x14ac:dyDescent="0.35">
      <c r="A93637">
        <v>234335</v>
      </c>
      <c r="B93637" s="1" t="s">
        <v>211</v>
      </c>
      <c r="C93637" s="1" t="s">
        <v>20</v>
      </c>
      <c r="D93637">
        <v>210</v>
      </c>
      <c r="E93637" s="1" t="s">
        <v>115</v>
      </c>
      <c r="F93637" s="1" t="s">
        <v>41</v>
      </c>
      <c r="G93637" s="1" t="s">
        <v>42</v>
      </c>
      <c r="H93637">
        <v>50</v>
      </c>
      <c r="J93637">
        <v>944</v>
      </c>
      <c r="K93637">
        <v>20</v>
      </c>
      <c r="M93637" s="1" t="s">
        <v>24</v>
      </c>
      <c r="N93637" s="1" t="s">
        <v>66</v>
      </c>
      <c r="O93637" s="1" t="s">
        <v>54</v>
      </c>
      <c r="P93637" s="1" t="s">
        <v>28</v>
      </c>
      <c r="Q93637">
        <v>110</v>
      </c>
      <c r="R93637">
        <v>50</v>
      </c>
      <c r="S93637" s="1" t="s">
        <v>28</v>
      </c>
    </row>
    <row r="93638" spans="1:19" x14ac:dyDescent="0.35">
      <c r="A93638">
        <v>234336</v>
      </c>
      <c r="B93638" s="1" t="s">
        <v>75</v>
      </c>
      <c r="C93638" s="1" t="s">
        <v>30</v>
      </c>
      <c r="D93638">
        <v>450</v>
      </c>
      <c r="E93638" s="1" t="s">
        <v>95</v>
      </c>
      <c r="F93638" s="1" t="s">
        <v>22</v>
      </c>
      <c r="G93638" s="1" t="s">
        <v>183</v>
      </c>
      <c r="I93638">
        <v>30</v>
      </c>
      <c r="L93638">
        <v>40</v>
      </c>
      <c r="M93638" s="1" t="s">
        <v>65</v>
      </c>
      <c r="N93638" s="1" t="s">
        <v>53</v>
      </c>
      <c r="O93638" s="1" t="s">
        <v>164</v>
      </c>
      <c r="P93638" s="1" t="s">
        <v>28</v>
      </c>
      <c r="Q93638">
        <v>70</v>
      </c>
      <c r="R93638">
        <v>20</v>
      </c>
      <c r="S93638" s="1" t="s">
        <v>27</v>
      </c>
    </row>
    <row r="93639" spans="1:19" x14ac:dyDescent="0.35">
      <c r="A93639">
        <v>234337</v>
      </c>
      <c r="B93639" s="1" t="s">
        <v>171</v>
      </c>
      <c r="C93639" s="1" t="s">
        <v>20</v>
      </c>
      <c r="D93639">
        <v>580</v>
      </c>
      <c r="E93639" s="1" t="s">
        <v>115</v>
      </c>
      <c r="F93639" s="1" t="s">
        <v>22</v>
      </c>
      <c r="G93639" s="1" t="s">
        <v>76</v>
      </c>
      <c r="I93639">
        <v>10</v>
      </c>
      <c r="L93639">
        <v>50</v>
      </c>
      <c r="M93639" s="1" t="s">
        <v>37</v>
      </c>
      <c r="N93639" s="1" t="s">
        <v>66</v>
      </c>
      <c r="O93639" s="1" t="s">
        <v>209</v>
      </c>
      <c r="P93639" s="1" t="s">
        <v>27</v>
      </c>
      <c r="Q93639">
        <v>0</v>
      </c>
      <c r="R93639">
        <v>50</v>
      </c>
      <c r="S93639" s="1" t="s">
        <v>28</v>
      </c>
    </row>
    <row r="93640" spans="1:19" x14ac:dyDescent="0.35">
      <c r="A93640">
        <v>234338</v>
      </c>
      <c r="B93640" s="1" t="s">
        <v>45</v>
      </c>
      <c r="C93640" s="1" t="s">
        <v>20</v>
      </c>
      <c r="D93640">
        <v>560</v>
      </c>
      <c r="E93640" s="1" t="s">
        <v>117</v>
      </c>
      <c r="F93640" s="1" t="s">
        <v>22</v>
      </c>
      <c r="G93640" s="1" t="s">
        <v>36</v>
      </c>
      <c r="I93640">
        <v>40</v>
      </c>
      <c r="L93640">
        <v>20</v>
      </c>
      <c r="M93640" s="1" t="s">
        <v>37</v>
      </c>
      <c r="N93640" s="1" t="s">
        <v>53</v>
      </c>
      <c r="O93640" s="1" t="s">
        <v>26</v>
      </c>
      <c r="P93640" s="1" t="s">
        <v>28</v>
      </c>
      <c r="Q93640">
        <v>70</v>
      </c>
      <c r="R93640">
        <v>40</v>
      </c>
      <c r="S93640" s="1" t="s">
        <v>28</v>
      </c>
    </row>
    <row r="93641" spans="1:19" x14ac:dyDescent="0.35">
      <c r="A93641">
        <v>234339</v>
      </c>
      <c r="B93641" s="1" t="s">
        <v>188</v>
      </c>
      <c r="C93641" s="1" t="s">
        <v>30</v>
      </c>
      <c r="D93641">
        <v>500</v>
      </c>
      <c r="E93641" s="1" t="s">
        <v>184</v>
      </c>
      <c r="F93641" s="1" t="s">
        <v>22</v>
      </c>
      <c r="G93641" s="1" t="s">
        <v>32</v>
      </c>
      <c r="I93641">
        <v>50</v>
      </c>
      <c r="L93641">
        <v>20</v>
      </c>
      <c r="M93641" s="1" t="s">
        <v>24</v>
      </c>
      <c r="N93641" s="1" t="s">
        <v>25</v>
      </c>
      <c r="O93641" s="1" t="s">
        <v>84</v>
      </c>
      <c r="P93641" s="1" t="s">
        <v>28</v>
      </c>
      <c r="Q93641">
        <v>30</v>
      </c>
      <c r="R93641">
        <v>30</v>
      </c>
      <c r="S93641" s="1" t="s">
        <v>28</v>
      </c>
    </row>
    <row r="93642" spans="1:19" x14ac:dyDescent="0.35">
      <c r="A93642">
        <v>234340</v>
      </c>
      <c r="B93642" s="1" t="s">
        <v>260</v>
      </c>
      <c r="C93642" s="1" t="s">
        <v>20</v>
      </c>
      <c r="D93642">
        <v>520</v>
      </c>
      <c r="E93642" s="1" t="s">
        <v>177</v>
      </c>
      <c r="F93642" s="1" t="s">
        <v>22</v>
      </c>
      <c r="G93642" s="1" t="s">
        <v>121</v>
      </c>
      <c r="I93642">
        <v>50</v>
      </c>
      <c r="L93642">
        <v>20</v>
      </c>
      <c r="M93642" s="1" t="s">
        <v>24</v>
      </c>
      <c r="N93642" s="1" t="s">
        <v>25</v>
      </c>
      <c r="O93642" s="1" t="s">
        <v>87</v>
      </c>
      <c r="P93642" s="1" t="s">
        <v>27</v>
      </c>
      <c r="Q93642">
        <v>60</v>
      </c>
      <c r="R93642">
        <v>10</v>
      </c>
      <c r="S93642" s="1" t="s">
        <v>28</v>
      </c>
    </row>
    <row r="93643" spans="1:19" x14ac:dyDescent="0.35">
      <c r="A93643">
        <v>234341</v>
      </c>
      <c r="B93643" s="1" t="s">
        <v>271</v>
      </c>
      <c r="C93643" s="1" t="s">
        <v>20</v>
      </c>
      <c r="D93643">
        <v>580</v>
      </c>
      <c r="E93643" s="1" t="s">
        <v>63</v>
      </c>
      <c r="F93643" s="1" t="s">
        <v>22</v>
      </c>
      <c r="G93643" s="1" t="s">
        <v>64</v>
      </c>
      <c r="I93643">
        <v>50</v>
      </c>
      <c r="L93643">
        <v>20</v>
      </c>
      <c r="M93643" s="1" t="s">
        <v>37</v>
      </c>
      <c r="N93643" s="1" t="s">
        <v>25</v>
      </c>
      <c r="O93643" s="1" t="s">
        <v>162</v>
      </c>
      <c r="P93643" s="1" t="s">
        <v>27</v>
      </c>
      <c r="Q93643">
        <v>60</v>
      </c>
      <c r="R93643">
        <v>40</v>
      </c>
      <c r="S93643" s="1" t="s">
        <v>28</v>
      </c>
    </row>
    <row r="93644" spans="1:19" x14ac:dyDescent="0.35">
      <c r="A93644">
        <v>234342</v>
      </c>
      <c r="B93644" s="1" t="s">
        <v>217</v>
      </c>
      <c r="C93644" s="1" t="s">
        <v>20</v>
      </c>
      <c r="D93644">
        <v>250</v>
      </c>
      <c r="E93644" s="1" t="s">
        <v>130</v>
      </c>
      <c r="F93644" s="1" t="s">
        <v>22</v>
      </c>
      <c r="G93644" s="1" t="s">
        <v>174</v>
      </c>
      <c r="I93644">
        <v>10</v>
      </c>
      <c r="L93644">
        <v>10</v>
      </c>
      <c r="M93644" s="1" t="s">
        <v>43</v>
      </c>
      <c r="N93644" s="1" t="s">
        <v>53</v>
      </c>
      <c r="O93644" s="1" t="s">
        <v>146</v>
      </c>
      <c r="P93644" s="1" t="s">
        <v>27</v>
      </c>
      <c r="Q93644">
        <v>90</v>
      </c>
      <c r="R93644">
        <v>30</v>
      </c>
      <c r="S93644" s="1" t="s">
        <v>28</v>
      </c>
    </row>
    <row r="93645" spans="1:19" x14ac:dyDescent="0.35">
      <c r="A93645">
        <v>234343</v>
      </c>
      <c r="B93645" s="1" t="s">
        <v>309</v>
      </c>
      <c r="C93645" s="1" t="s">
        <v>30</v>
      </c>
      <c r="D93645">
        <v>560</v>
      </c>
      <c r="E93645" s="1" t="s">
        <v>127</v>
      </c>
      <c r="F93645" s="1" t="s">
        <v>22</v>
      </c>
      <c r="G93645" s="1" t="s">
        <v>23</v>
      </c>
      <c r="I93645">
        <v>50</v>
      </c>
      <c r="L93645">
        <v>30</v>
      </c>
      <c r="M93645" s="1" t="s">
        <v>65</v>
      </c>
      <c r="N93645" s="1" t="s">
        <v>66</v>
      </c>
      <c r="O93645" s="1" t="s">
        <v>26</v>
      </c>
      <c r="P93645" s="1" t="s">
        <v>27</v>
      </c>
      <c r="Q93645">
        <v>0</v>
      </c>
      <c r="R93645">
        <v>50</v>
      </c>
      <c r="S93645" s="1" t="s">
        <v>27</v>
      </c>
    </row>
    <row r="93646" spans="1:19" x14ac:dyDescent="0.35">
      <c r="A93646">
        <v>234344</v>
      </c>
      <c r="B93646" s="1" t="s">
        <v>62</v>
      </c>
      <c r="C93646" s="1" t="s">
        <v>20</v>
      </c>
      <c r="D93646">
        <v>510</v>
      </c>
      <c r="E93646" s="1" t="s">
        <v>40</v>
      </c>
      <c r="F93646" s="1" t="s">
        <v>22</v>
      </c>
      <c r="G93646" s="1" t="s">
        <v>124</v>
      </c>
      <c r="I93646">
        <v>40</v>
      </c>
      <c r="L93646">
        <v>40</v>
      </c>
      <c r="M93646" s="1" t="s">
        <v>37</v>
      </c>
      <c r="N93646" s="1" t="s">
        <v>53</v>
      </c>
      <c r="O93646" s="1" t="s">
        <v>102</v>
      </c>
      <c r="P93646" s="1" t="s">
        <v>27</v>
      </c>
      <c r="Q93646">
        <v>90</v>
      </c>
      <c r="R93646">
        <v>10</v>
      </c>
      <c r="S93646" s="1" t="s">
        <v>28</v>
      </c>
    </row>
    <row r="93647" spans="1:19" x14ac:dyDescent="0.35">
      <c r="A93647">
        <v>234345</v>
      </c>
      <c r="B93647" s="1" t="s">
        <v>172</v>
      </c>
      <c r="C93647" s="1" t="s">
        <v>20</v>
      </c>
      <c r="D93647">
        <v>260</v>
      </c>
      <c r="E93647" s="1" t="s">
        <v>117</v>
      </c>
      <c r="F93647" s="1" t="s">
        <v>41</v>
      </c>
      <c r="G93647" s="1" t="s">
        <v>42</v>
      </c>
      <c r="H93647">
        <v>20</v>
      </c>
      <c r="J93647">
        <v>638</v>
      </c>
      <c r="K93647">
        <v>50</v>
      </c>
      <c r="M93647" s="1" t="s">
        <v>43</v>
      </c>
      <c r="N93647" s="1" t="s">
        <v>25</v>
      </c>
      <c r="O93647" s="1" t="s">
        <v>143</v>
      </c>
      <c r="P93647" s="1" t="s">
        <v>27</v>
      </c>
      <c r="Q93647">
        <v>60</v>
      </c>
      <c r="R93647">
        <v>40</v>
      </c>
      <c r="S93647" s="1" t="s">
        <v>27</v>
      </c>
    </row>
    <row r="93648" spans="1:19" x14ac:dyDescent="0.35">
      <c r="A93648">
        <v>234346</v>
      </c>
      <c r="B93648" s="1" t="s">
        <v>134</v>
      </c>
      <c r="C93648" s="1" t="s">
        <v>20</v>
      </c>
      <c r="D93648">
        <v>560</v>
      </c>
      <c r="E93648" s="1" t="s">
        <v>101</v>
      </c>
      <c r="F93648" s="1" t="s">
        <v>22</v>
      </c>
      <c r="G93648" s="1" t="s">
        <v>208</v>
      </c>
      <c r="I93648">
        <v>20</v>
      </c>
      <c r="L93648">
        <v>20</v>
      </c>
      <c r="M93648" s="1" t="s">
        <v>65</v>
      </c>
      <c r="N93648" s="1" t="s">
        <v>25</v>
      </c>
      <c r="O93648" s="1" t="s">
        <v>178</v>
      </c>
      <c r="P93648" s="1" t="s">
        <v>27</v>
      </c>
      <c r="Q93648">
        <v>40</v>
      </c>
      <c r="R93648">
        <v>10</v>
      </c>
      <c r="S93648" s="1" t="s">
        <v>28</v>
      </c>
    </row>
    <row r="93649" spans="1:19" x14ac:dyDescent="0.35">
      <c r="A93649">
        <v>234347</v>
      </c>
      <c r="B93649" s="1" t="s">
        <v>315</v>
      </c>
      <c r="C93649" s="1" t="s">
        <v>30</v>
      </c>
      <c r="D93649">
        <v>580</v>
      </c>
      <c r="E93649" s="1" t="s">
        <v>130</v>
      </c>
      <c r="F93649" s="1" t="s">
        <v>22</v>
      </c>
      <c r="G93649" s="1" t="s">
        <v>70</v>
      </c>
      <c r="I93649">
        <v>20</v>
      </c>
      <c r="L93649">
        <v>30</v>
      </c>
      <c r="M93649" s="1" t="s">
        <v>37</v>
      </c>
      <c r="N93649" s="1" t="s">
        <v>25</v>
      </c>
      <c r="O93649" s="1" t="s">
        <v>54</v>
      </c>
      <c r="P93649" s="1" t="s">
        <v>28</v>
      </c>
      <c r="Q93649">
        <v>30</v>
      </c>
      <c r="R93649">
        <v>40</v>
      </c>
      <c r="S93649" s="1" t="s">
        <v>27</v>
      </c>
    </row>
    <row r="93650" spans="1:19" x14ac:dyDescent="0.35">
      <c r="A93650">
        <v>234348</v>
      </c>
      <c r="B93650" s="1" t="s">
        <v>147</v>
      </c>
      <c r="C93650" s="1" t="s">
        <v>20</v>
      </c>
      <c r="D93650">
        <v>590</v>
      </c>
      <c r="E93650" s="1" t="s">
        <v>133</v>
      </c>
      <c r="F93650" s="1" t="s">
        <v>22</v>
      </c>
      <c r="G93650" s="1" t="s">
        <v>32</v>
      </c>
      <c r="I93650">
        <v>20</v>
      </c>
      <c r="L93650">
        <v>10</v>
      </c>
      <c r="M93650" s="1" t="s">
        <v>37</v>
      </c>
      <c r="N93650" s="1" t="s">
        <v>66</v>
      </c>
      <c r="O93650" s="1" t="s">
        <v>84</v>
      </c>
      <c r="P93650" s="1" t="s">
        <v>27</v>
      </c>
      <c r="Q93650">
        <v>90</v>
      </c>
      <c r="R93650">
        <v>50</v>
      </c>
      <c r="S93650" s="1" t="s">
        <v>27</v>
      </c>
    </row>
    <row r="93651" spans="1:19" x14ac:dyDescent="0.35">
      <c r="A93651">
        <v>234349</v>
      </c>
      <c r="B93651" s="1" t="s">
        <v>179</v>
      </c>
      <c r="C93651" s="1" t="s">
        <v>20</v>
      </c>
      <c r="D93651">
        <v>340</v>
      </c>
      <c r="E93651" s="1" t="s">
        <v>40</v>
      </c>
      <c r="F93651" s="1" t="s">
        <v>41</v>
      </c>
      <c r="G93651" s="1" t="s">
        <v>42</v>
      </c>
      <c r="H93651">
        <v>10</v>
      </c>
      <c r="J93651">
        <v>97</v>
      </c>
      <c r="K93651">
        <v>40</v>
      </c>
      <c r="M93651" s="1" t="s">
        <v>24</v>
      </c>
      <c r="N93651" s="1" t="s">
        <v>25</v>
      </c>
      <c r="O93651" s="1" t="s">
        <v>146</v>
      </c>
      <c r="P93651" s="1" t="s">
        <v>28</v>
      </c>
      <c r="Q93651">
        <v>60</v>
      </c>
      <c r="R93651">
        <v>10</v>
      </c>
      <c r="S93651" s="1" t="s">
        <v>28</v>
      </c>
    </row>
    <row r="93652" spans="1:19" x14ac:dyDescent="0.35">
      <c r="A93652">
        <v>234350</v>
      </c>
      <c r="B93652" s="1" t="s">
        <v>244</v>
      </c>
      <c r="C93652" s="1" t="s">
        <v>30</v>
      </c>
      <c r="D93652">
        <v>570</v>
      </c>
      <c r="E93652" s="1" t="s">
        <v>127</v>
      </c>
      <c r="F93652" s="1" t="s">
        <v>22</v>
      </c>
      <c r="G93652" s="1" t="s">
        <v>248</v>
      </c>
      <c r="I93652">
        <v>20</v>
      </c>
      <c r="L93652">
        <v>20</v>
      </c>
      <c r="M93652" s="1" t="s">
        <v>43</v>
      </c>
      <c r="N93652" s="1" t="s">
        <v>66</v>
      </c>
      <c r="O93652" s="1" t="s">
        <v>209</v>
      </c>
      <c r="P93652" s="1" t="s">
        <v>28</v>
      </c>
      <c r="Q93652">
        <v>60</v>
      </c>
      <c r="R93652">
        <v>20</v>
      </c>
      <c r="S93652" s="1" t="s">
        <v>27</v>
      </c>
    </row>
    <row r="93653" spans="1:19" x14ac:dyDescent="0.35">
      <c r="A93653">
        <v>234351</v>
      </c>
      <c r="B93653" s="1" t="s">
        <v>317</v>
      </c>
      <c r="C93653" s="1" t="s">
        <v>30</v>
      </c>
      <c r="D93653">
        <v>540</v>
      </c>
      <c r="E93653" s="1" t="s">
        <v>86</v>
      </c>
      <c r="F93653" s="1" t="s">
        <v>22</v>
      </c>
      <c r="G93653" s="1" t="s">
        <v>140</v>
      </c>
      <c r="I93653">
        <v>30</v>
      </c>
      <c r="L93653">
        <v>50</v>
      </c>
      <c r="M93653" s="1" t="s">
        <v>24</v>
      </c>
      <c r="N93653" s="1" t="s">
        <v>53</v>
      </c>
      <c r="O93653" s="1" t="s">
        <v>164</v>
      </c>
      <c r="P93653" s="1" t="s">
        <v>27</v>
      </c>
      <c r="Q93653">
        <v>100</v>
      </c>
      <c r="R93653">
        <v>50</v>
      </c>
      <c r="S93653" s="1" t="s">
        <v>28</v>
      </c>
    </row>
    <row r="93654" spans="1:19" x14ac:dyDescent="0.35">
      <c r="A93654">
        <v>234352</v>
      </c>
      <c r="B93654" s="1" t="s">
        <v>224</v>
      </c>
      <c r="C93654" s="1" t="s">
        <v>20</v>
      </c>
      <c r="D93654">
        <v>550</v>
      </c>
      <c r="E93654" s="1" t="s">
        <v>117</v>
      </c>
      <c r="F93654" s="1" t="s">
        <v>22</v>
      </c>
      <c r="G93654" s="1" t="s">
        <v>145</v>
      </c>
      <c r="I93654">
        <v>30</v>
      </c>
      <c r="L93654">
        <v>40</v>
      </c>
      <c r="M93654" s="1" t="s">
        <v>43</v>
      </c>
      <c r="N93654" s="1" t="s">
        <v>25</v>
      </c>
      <c r="O93654" s="1" t="s">
        <v>146</v>
      </c>
      <c r="P93654" s="1" t="s">
        <v>28</v>
      </c>
      <c r="Q93654">
        <v>90</v>
      </c>
      <c r="R93654">
        <v>30</v>
      </c>
      <c r="S93654" s="1" t="s">
        <v>27</v>
      </c>
    </row>
    <row r="93655" spans="1:19" x14ac:dyDescent="0.35">
      <c r="A93655">
        <v>234353</v>
      </c>
      <c r="B93655" s="1" t="s">
        <v>251</v>
      </c>
      <c r="C93655" s="1" t="s">
        <v>30</v>
      </c>
      <c r="D93655">
        <v>340</v>
      </c>
      <c r="E93655" s="1" t="s">
        <v>184</v>
      </c>
      <c r="F93655" s="1" t="s">
        <v>22</v>
      </c>
      <c r="G93655" s="1" t="s">
        <v>36</v>
      </c>
      <c r="I93655">
        <v>20</v>
      </c>
      <c r="L93655">
        <v>10</v>
      </c>
      <c r="M93655" s="1" t="s">
        <v>65</v>
      </c>
      <c r="N93655" s="1" t="s">
        <v>66</v>
      </c>
      <c r="O93655" s="1" t="s">
        <v>162</v>
      </c>
      <c r="P93655" s="1" t="s">
        <v>28</v>
      </c>
      <c r="Q93655">
        <v>20</v>
      </c>
      <c r="R93655">
        <v>50</v>
      </c>
      <c r="S93655" s="1" t="s">
        <v>28</v>
      </c>
    </row>
    <row r="93656" spans="1:19" x14ac:dyDescent="0.35">
      <c r="A93656">
        <v>234354</v>
      </c>
      <c r="B93656" s="1" t="s">
        <v>62</v>
      </c>
      <c r="C93656" s="1" t="s">
        <v>30</v>
      </c>
      <c r="D93656">
        <v>560</v>
      </c>
      <c r="E93656" s="1" t="s">
        <v>72</v>
      </c>
      <c r="F93656" s="1" t="s">
        <v>22</v>
      </c>
      <c r="G93656" s="1" t="s">
        <v>248</v>
      </c>
      <c r="I93656">
        <v>10</v>
      </c>
      <c r="L93656">
        <v>20</v>
      </c>
      <c r="M93656" s="1" t="s">
        <v>65</v>
      </c>
      <c r="N93656" s="1" t="s">
        <v>66</v>
      </c>
      <c r="O93656" s="1" t="s">
        <v>47</v>
      </c>
      <c r="P93656" s="1" t="s">
        <v>28</v>
      </c>
      <c r="Q93656">
        <v>0</v>
      </c>
      <c r="R93656">
        <v>30</v>
      </c>
      <c r="S93656" s="1" t="s">
        <v>27</v>
      </c>
    </row>
    <row r="93657" spans="1:19" x14ac:dyDescent="0.35">
      <c r="A93657">
        <v>234355</v>
      </c>
      <c r="B93657" s="1" t="s">
        <v>281</v>
      </c>
      <c r="C93657" s="1" t="s">
        <v>20</v>
      </c>
      <c r="D93657">
        <v>450</v>
      </c>
      <c r="E93657" s="1" t="s">
        <v>58</v>
      </c>
      <c r="F93657" s="1" t="s">
        <v>22</v>
      </c>
      <c r="G93657" s="1" t="s">
        <v>151</v>
      </c>
      <c r="I93657">
        <v>30</v>
      </c>
      <c r="L93657">
        <v>30</v>
      </c>
      <c r="M93657" s="1" t="s">
        <v>43</v>
      </c>
      <c r="N93657" s="1" t="s">
        <v>53</v>
      </c>
      <c r="O93657" s="1" t="s">
        <v>47</v>
      </c>
      <c r="P93657" s="1" t="s">
        <v>27</v>
      </c>
      <c r="Q93657">
        <v>80</v>
      </c>
      <c r="R93657">
        <v>50</v>
      </c>
      <c r="S93657" s="1" t="s">
        <v>27</v>
      </c>
    </row>
    <row r="93658" spans="1:19" x14ac:dyDescent="0.35">
      <c r="A93658">
        <v>234356</v>
      </c>
      <c r="B93658" s="1" t="s">
        <v>337</v>
      </c>
      <c r="C93658" s="1" t="s">
        <v>30</v>
      </c>
      <c r="D93658">
        <v>410</v>
      </c>
      <c r="E93658" s="1" t="s">
        <v>78</v>
      </c>
      <c r="F93658" s="1" t="s">
        <v>22</v>
      </c>
      <c r="G93658" s="1" t="s">
        <v>124</v>
      </c>
      <c r="I93658">
        <v>40</v>
      </c>
      <c r="L93658">
        <v>40</v>
      </c>
      <c r="M93658" s="1" t="s">
        <v>43</v>
      </c>
      <c r="N93658" s="1" t="s">
        <v>66</v>
      </c>
      <c r="O93658" s="1" t="s">
        <v>26</v>
      </c>
      <c r="P93658" s="1" t="s">
        <v>27</v>
      </c>
      <c r="Q93658">
        <v>90</v>
      </c>
      <c r="R93658">
        <v>50</v>
      </c>
      <c r="S93658" s="1" t="s">
        <v>28</v>
      </c>
    </row>
    <row r="93659" spans="1:19" x14ac:dyDescent="0.35">
      <c r="A93659">
        <v>234357</v>
      </c>
      <c r="B93659" s="1" t="s">
        <v>134</v>
      </c>
      <c r="C93659" s="1" t="s">
        <v>20</v>
      </c>
      <c r="D93659">
        <v>540</v>
      </c>
      <c r="E93659" s="1" t="s">
        <v>101</v>
      </c>
      <c r="F93659" s="1" t="s">
        <v>22</v>
      </c>
      <c r="G93659" s="1" t="s">
        <v>135</v>
      </c>
      <c r="I93659">
        <v>40</v>
      </c>
      <c r="L93659">
        <v>50</v>
      </c>
      <c r="M93659" s="1" t="s">
        <v>37</v>
      </c>
      <c r="N93659" s="1" t="s">
        <v>66</v>
      </c>
      <c r="O93659" s="1" t="s">
        <v>209</v>
      </c>
      <c r="P93659" s="1" t="s">
        <v>28</v>
      </c>
      <c r="Q93659">
        <v>10</v>
      </c>
      <c r="R93659">
        <v>20</v>
      </c>
      <c r="S93659" s="1" t="s">
        <v>27</v>
      </c>
    </row>
    <row r="93660" spans="1:19" x14ac:dyDescent="0.35">
      <c r="A93660">
        <v>234358</v>
      </c>
      <c r="B93660" s="1" t="s">
        <v>247</v>
      </c>
      <c r="C93660" s="1" t="s">
        <v>20</v>
      </c>
      <c r="D93660">
        <v>270</v>
      </c>
      <c r="E93660" s="1" t="s">
        <v>69</v>
      </c>
      <c r="F93660" s="1" t="s">
        <v>22</v>
      </c>
      <c r="G93660" s="1" t="s">
        <v>76</v>
      </c>
      <c r="I93660">
        <v>50</v>
      </c>
      <c r="L93660">
        <v>10</v>
      </c>
      <c r="M93660" s="1" t="s">
        <v>37</v>
      </c>
      <c r="N93660" s="1" t="s">
        <v>66</v>
      </c>
      <c r="O93660" s="1" t="s">
        <v>54</v>
      </c>
      <c r="P93660" s="1" t="s">
        <v>28</v>
      </c>
      <c r="Q93660">
        <v>120</v>
      </c>
      <c r="R93660">
        <v>10</v>
      </c>
      <c r="S93660" s="1" t="s">
        <v>28</v>
      </c>
    </row>
    <row r="93661" spans="1:19" x14ac:dyDescent="0.35">
      <c r="A93661">
        <v>234359</v>
      </c>
      <c r="B93661" s="1" t="s">
        <v>171</v>
      </c>
      <c r="C93661" s="1" t="s">
        <v>20</v>
      </c>
      <c r="D93661">
        <v>470</v>
      </c>
      <c r="E93661" s="1" t="s">
        <v>113</v>
      </c>
      <c r="F93661" s="1" t="s">
        <v>22</v>
      </c>
      <c r="G93661" s="1" t="s">
        <v>73</v>
      </c>
      <c r="I93661">
        <v>20</v>
      </c>
      <c r="L93661">
        <v>20</v>
      </c>
      <c r="M93661" s="1" t="s">
        <v>65</v>
      </c>
      <c r="N93661" s="1" t="s">
        <v>25</v>
      </c>
      <c r="O93661" s="1" t="s">
        <v>154</v>
      </c>
      <c r="P93661" s="1" t="s">
        <v>28</v>
      </c>
      <c r="Q93661">
        <v>120</v>
      </c>
      <c r="R93661">
        <v>10</v>
      </c>
      <c r="S93661" s="1" t="s">
        <v>27</v>
      </c>
    </row>
    <row r="93662" spans="1:19" x14ac:dyDescent="0.35">
      <c r="A93662">
        <v>234360</v>
      </c>
      <c r="B93662" s="1" t="s">
        <v>106</v>
      </c>
      <c r="C93662" s="1" t="s">
        <v>30</v>
      </c>
      <c r="D93662">
        <v>540</v>
      </c>
      <c r="E93662" s="1" t="s">
        <v>115</v>
      </c>
      <c r="F93662" s="1" t="s">
        <v>22</v>
      </c>
      <c r="G93662" s="1" t="s">
        <v>263</v>
      </c>
      <c r="I93662">
        <v>10</v>
      </c>
      <c r="L93662">
        <v>10</v>
      </c>
      <c r="M93662" s="1" t="s">
        <v>65</v>
      </c>
      <c r="N93662" s="1" t="s">
        <v>53</v>
      </c>
      <c r="O93662" s="1" t="s">
        <v>209</v>
      </c>
      <c r="P93662" s="1" t="s">
        <v>28</v>
      </c>
      <c r="Q93662">
        <v>0</v>
      </c>
      <c r="R93662">
        <v>50</v>
      </c>
      <c r="S93662" s="1" t="s">
        <v>27</v>
      </c>
    </row>
    <row r="93663" spans="1:19" x14ac:dyDescent="0.35">
      <c r="A93663">
        <v>234361</v>
      </c>
      <c r="B93663" s="1" t="s">
        <v>331</v>
      </c>
      <c r="C93663" s="1" t="s">
        <v>20</v>
      </c>
      <c r="D93663">
        <v>190</v>
      </c>
      <c r="E93663" s="1" t="s">
        <v>115</v>
      </c>
      <c r="F93663" s="1" t="s">
        <v>22</v>
      </c>
      <c r="G93663" s="1" t="s">
        <v>42</v>
      </c>
      <c r="I93663">
        <v>10</v>
      </c>
      <c r="L93663">
        <v>20</v>
      </c>
      <c r="M93663" s="1" t="s">
        <v>43</v>
      </c>
      <c r="N93663" s="1" t="s">
        <v>66</v>
      </c>
      <c r="O93663" s="1" t="s">
        <v>61</v>
      </c>
      <c r="P93663" s="1" t="s">
        <v>27</v>
      </c>
      <c r="Q93663">
        <v>80</v>
      </c>
      <c r="R93663">
        <v>30</v>
      </c>
      <c r="S93663" s="1" t="s">
        <v>27</v>
      </c>
    </row>
    <row r="93664" spans="1:19" x14ac:dyDescent="0.35">
      <c r="A93664">
        <v>234362</v>
      </c>
      <c r="B93664" s="1" t="s">
        <v>112</v>
      </c>
      <c r="C93664" s="1" t="s">
        <v>30</v>
      </c>
      <c r="D93664">
        <v>370</v>
      </c>
      <c r="E93664" s="1" t="s">
        <v>78</v>
      </c>
      <c r="F93664" s="1" t="s">
        <v>22</v>
      </c>
      <c r="G93664" s="1" t="s">
        <v>140</v>
      </c>
      <c r="I93664">
        <v>40</v>
      </c>
      <c r="L93664">
        <v>20</v>
      </c>
      <c r="M93664" s="1" t="s">
        <v>65</v>
      </c>
      <c r="N93664" s="1" t="s">
        <v>25</v>
      </c>
      <c r="O93664" s="1" t="s">
        <v>98</v>
      </c>
      <c r="P93664" s="1" t="s">
        <v>28</v>
      </c>
      <c r="Q93664">
        <v>0</v>
      </c>
      <c r="R93664">
        <v>30</v>
      </c>
      <c r="S93664" s="1" t="s">
        <v>27</v>
      </c>
    </row>
    <row r="93665" spans="1:19" x14ac:dyDescent="0.35">
      <c r="A93665">
        <v>234363</v>
      </c>
      <c r="B93665" s="1" t="s">
        <v>287</v>
      </c>
      <c r="C93665" s="1" t="s">
        <v>20</v>
      </c>
      <c r="D93665">
        <v>560</v>
      </c>
      <c r="E93665" s="1" t="s">
        <v>167</v>
      </c>
      <c r="F93665" s="1" t="s">
        <v>22</v>
      </c>
      <c r="G93665" s="1" t="s">
        <v>36</v>
      </c>
      <c r="I93665">
        <v>50</v>
      </c>
      <c r="L93665">
        <v>50</v>
      </c>
      <c r="M93665" s="1" t="s">
        <v>37</v>
      </c>
      <c r="N93665" s="1" t="s">
        <v>66</v>
      </c>
      <c r="O93665" s="1" t="s">
        <v>102</v>
      </c>
      <c r="P93665" s="1" t="s">
        <v>28</v>
      </c>
      <c r="Q93665">
        <v>120</v>
      </c>
      <c r="R93665">
        <v>20</v>
      </c>
      <c r="S93665" s="1" t="s">
        <v>28</v>
      </c>
    </row>
    <row r="93666" spans="1:19" x14ac:dyDescent="0.35">
      <c r="A93666">
        <v>234364</v>
      </c>
      <c r="B93666" s="1" t="s">
        <v>193</v>
      </c>
      <c r="C93666" s="1" t="s">
        <v>20</v>
      </c>
      <c r="D93666">
        <v>420</v>
      </c>
      <c r="E93666" s="1" t="s">
        <v>63</v>
      </c>
      <c r="F93666" s="1" t="s">
        <v>22</v>
      </c>
      <c r="G93666" s="1" t="s">
        <v>32</v>
      </c>
      <c r="I93666">
        <v>30</v>
      </c>
      <c r="L93666">
        <v>30</v>
      </c>
      <c r="M93666" s="1" t="s">
        <v>37</v>
      </c>
      <c r="N93666" s="1" t="s">
        <v>25</v>
      </c>
      <c r="O93666" s="1" t="s">
        <v>33</v>
      </c>
      <c r="P93666" s="1" t="s">
        <v>27</v>
      </c>
      <c r="Q93666">
        <v>40</v>
      </c>
      <c r="R93666">
        <v>40</v>
      </c>
      <c r="S93666" s="1" t="s">
        <v>28</v>
      </c>
    </row>
    <row r="93667" spans="1:19" x14ac:dyDescent="0.35">
      <c r="A93667">
        <v>234365</v>
      </c>
      <c r="B93667" s="1" t="s">
        <v>227</v>
      </c>
      <c r="C93667" s="1" t="s">
        <v>30</v>
      </c>
      <c r="D93667">
        <v>540</v>
      </c>
      <c r="E93667" s="1" t="s">
        <v>176</v>
      </c>
      <c r="F93667" s="1" t="s">
        <v>22</v>
      </c>
      <c r="G93667" s="1" t="s">
        <v>200</v>
      </c>
      <c r="I93667">
        <v>50</v>
      </c>
      <c r="L93667">
        <v>10</v>
      </c>
      <c r="M93667" s="1" t="s">
        <v>37</v>
      </c>
      <c r="N93667" s="1" t="s">
        <v>53</v>
      </c>
      <c r="O93667" s="1" t="s">
        <v>162</v>
      </c>
      <c r="P93667" s="1" t="s">
        <v>28</v>
      </c>
      <c r="Q93667">
        <v>120</v>
      </c>
      <c r="R93667">
        <v>10</v>
      </c>
      <c r="S93667" s="1" t="s">
        <v>28</v>
      </c>
    </row>
    <row r="93668" spans="1:19" x14ac:dyDescent="0.35">
      <c r="A93668">
        <v>234366</v>
      </c>
      <c r="B93668" s="1" t="s">
        <v>312</v>
      </c>
      <c r="C93668" s="1" t="s">
        <v>30</v>
      </c>
      <c r="D93668">
        <v>410</v>
      </c>
      <c r="E93668" s="1" t="s">
        <v>117</v>
      </c>
      <c r="F93668" s="1" t="s">
        <v>22</v>
      </c>
      <c r="G93668" s="1" t="s">
        <v>118</v>
      </c>
      <c r="I93668">
        <v>50</v>
      </c>
      <c r="L93668">
        <v>10</v>
      </c>
      <c r="M93668" s="1" t="s">
        <v>37</v>
      </c>
      <c r="N93668" s="1" t="s">
        <v>66</v>
      </c>
      <c r="O93668" s="1" t="s">
        <v>47</v>
      </c>
      <c r="P93668" s="1" t="s">
        <v>27</v>
      </c>
      <c r="Q93668">
        <v>20</v>
      </c>
      <c r="R93668">
        <v>50</v>
      </c>
      <c r="S93668" s="1" t="s">
        <v>27</v>
      </c>
    </row>
    <row r="93669" spans="1:19" x14ac:dyDescent="0.35">
      <c r="A93669">
        <v>234367</v>
      </c>
      <c r="B93669" s="1" t="s">
        <v>351</v>
      </c>
      <c r="C93669" s="1" t="s">
        <v>30</v>
      </c>
      <c r="D93669">
        <v>420</v>
      </c>
      <c r="E93669" s="1" t="s">
        <v>120</v>
      </c>
      <c r="F93669" s="1" t="s">
        <v>22</v>
      </c>
      <c r="G93669" s="1" t="s">
        <v>70</v>
      </c>
      <c r="I93669">
        <v>40</v>
      </c>
      <c r="L93669">
        <v>30</v>
      </c>
      <c r="M93669" s="1" t="s">
        <v>65</v>
      </c>
      <c r="N93669" s="1" t="s">
        <v>66</v>
      </c>
      <c r="O93669" s="1" t="s">
        <v>54</v>
      </c>
      <c r="P93669" s="1" t="s">
        <v>28</v>
      </c>
      <c r="Q93669">
        <v>110</v>
      </c>
      <c r="R93669">
        <v>20</v>
      </c>
      <c r="S93669" s="1" t="s">
        <v>27</v>
      </c>
    </row>
    <row r="93670" spans="1:19" x14ac:dyDescent="0.35">
      <c r="A93670">
        <v>234368</v>
      </c>
      <c r="B93670" s="1" t="s">
        <v>217</v>
      </c>
      <c r="C93670" s="1" t="s">
        <v>20</v>
      </c>
      <c r="D93670">
        <v>560</v>
      </c>
      <c r="E93670" s="1" t="s">
        <v>63</v>
      </c>
      <c r="F93670" s="1" t="s">
        <v>22</v>
      </c>
      <c r="G93670" s="1" t="s">
        <v>151</v>
      </c>
      <c r="I93670">
        <v>10</v>
      </c>
      <c r="L93670">
        <v>40</v>
      </c>
      <c r="M93670" s="1" t="s">
        <v>43</v>
      </c>
      <c r="N93670" s="1" t="s">
        <v>66</v>
      </c>
      <c r="O93670" s="1" t="s">
        <v>44</v>
      </c>
      <c r="P93670" s="1" t="s">
        <v>27</v>
      </c>
      <c r="Q93670">
        <v>90</v>
      </c>
      <c r="R93670">
        <v>50</v>
      </c>
      <c r="S93670" s="1" t="s">
        <v>27</v>
      </c>
    </row>
    <row r="93671" spans="1:19" x14ac:dyDescent="0.35">
      <c r="A93671">
        <v>234369</v>
      </c>
      <c r="B93671" s="1" t="s">
        <v>204</v>
      </c>
      <c r="C93671" s="1" t="s">
        <v>20</v>
      </c>
      <c r="D93671">
        <v>490</v>
      </c>
      <c r="E93671" s="1" t="s">
        <v>90</v>
      </c>
      <c r="F93671" s="1" t="s">
        <v>22</v>
      </c>
      <c r="G93671" s="1" t="s">
        <v>121</v>
      </c>
      <c r="I93671">
        <v>50</v>
      </c>
      <c r="L93671">
        <v>40</v>
      </c>
      <c r="M93671" s="1" t="s">
        <v>65</v>
      </c>
      <c r="N93671" s="1" t="s">
        <v>66</v>
      </c>
      <c r="O93671" s="1" t="s">
        <v>143</v>
      </c>
      <c r="P93671" s="1" t="s">
        <v>28</v>
      </c>
      <c r="Q93671">
        <v>10</v>
      </c>
      <c r="R93671">
        <v>20</v>
      </c>
      <c r="S93671" s="1" t="s">
        <v>28</v>
      </c>
    </row>
    <row r="93672" spans="1:19" x14ac:dyDescent="0.35">
      <c r="A93672">
        <v>234370</v>
      </c>
      <c r="B93672" s="1" t="s">
        <v>131</v>
      </c>
      <c r="C93672" s="1" t="s">
        <v>30</v>
      </c>
      <c r="D93672">
        <v>590</v>
      </c>
      <c r="E93672" s="1" t="s">
        <v>130</v>
      </c>
      <c r="F93672" s="1" t="s">
        <v>22</v>
      </c>
      <c r="G93672" s="1" t="s">
        <v>159</v>
      </c>
      <c r="I93672">
        <v>20</v>
      </c>
      <c r="L93672">
        <v>30</v>
      </c>
      <c r="M93672" s="1" t="s">
        <v>43</v>
      </c>
      <c r="N93672" s="1" t="s">
        <v>66</v>
      </c>
      <c r="O93672" s="1" t="s">
        <v>209</v>
      </c>
      <c r="P93672" s="1" t="s">
        <v>27</v>
      </c>
      <c r="Q93672">
        <v>50</v>
      </c>
      <c r="R93672">
        <v>40</v>
      </c>
      <c r="S93672" s="1" t="s">
        <v>27</v>
      </c>
    </row>
    <row r="93673" spans="1:19" x14ac:dyDescent="0.35">
      <c r="A93673">
        <v>234371</v>
      </c>
      <c r="B93673" s="1" t="s">
        <v>190</v>
      </c>
      <c r="C93673" s="1" t="s">
        <v>20</v>
      </c>
      <c r="D93673">
        <v>530</v>
      </c>
      <c r="E93673" s="1" t="s">
        <v>93</v>
      </c>
      <c r="F93673" s="1" t="s">
        <v>22</v>
      </c>
      <c r="G93673" s="1" t="s">
        <v>36</v>
      </c>
      <c r="I93673">
        <v>50</v>
      </c>
      <c r="L93673">
        <v>40</v>
      </c>
      <c r="M93673" s="1" t="s">
        <v>65</v>
      </c>
      <c r="N93673" s="1" t="s">
        <v>53</v>
      </c>
      <c r="O93673" s="1" t="s">
        <v>26</v>
      </c>
      <c r="P93673" s="1" t="s">
        <v>27</v>
      </c>
      <c r="Q93673">
        <v>120</v>
      </c>
      <c r="R93673">
        <v>20</v>
      </c>
      <c r="S93673" s="1" t="s">
        <v>27</v>
      </c>
    </row>
    <row r="93674" spans="1:19" x14ac:dyDescent="0.35">
      <c r="A93674">
        <v>234372</v>
      </c>
      <c r="B93674" s="1" t="s">
        <v>153</v>
      </c>
      <c r="C93674" s="1" t="s">
        <v>20</v>
      </c>
      <c r="D93674">
        <v>470</v>
      </c>
      <c r="E93674" s="1" t="s">
        <v>58</v>
      </c>
      <c r="F93674" s="1" t="s">
        <v>22</v>
      </c>
      <c r="G93674" s="1" t="s">
        <v>36</v>
      </c>
      <c r="I93674">
        <v>40</v>
      </c>
      <c r="L93674">
        <v>20</v>
      </c>
      <c r="M93674" s="1" t="s">
        <v>43</v>
      </c>
      <c r="N93674" s="1" t="s">
        <v>53</v>
      </c>
      <c r="O93674" s="1" t="s">
        <v>33</v>
      </c>
      <c r="P93674" s="1" t="s">
        <v>27</v>
      </c>
      <c r="Q93674">
        <v>100</v>
      </c>
      <c r="R93674">
        <v>50</v>
      </c>
      <c r="S93674" s="1" t="s">
        <v>27</v>
      </c>
    </row>
    <row r="93675" spans="1:19" x14ac:dyDescent="0.35">
      <c r="A93675">
        <v>234373</v>
      </c>
      <c r="B93675" s="1" t="s">
        <v>163</v>
      </c>
      <c r="C93675" s="1" t="s">
        <v>30</v>
      </c>
      <c r="D93675">
        <v>250</v>
      </c>
      <c r="E93675" s="1" t="s">
        <v>69</v>
      </c>
      <c r="F93675" s="1" t="s">
        <v>41</v>
      </c>
      <c r="G93675" s="1" t="s">
        <v>42</v>
      </c>
      <c r="H93675">
        <v>10</v>
      </c>
      <c r="J93675">
        <v>944</v>
      </c>
      <c r="K93675">
        <v>30</v>
      </c>
      <c r="M93675" s="1" t="s">
        <v>65</v>
      </c>
      <c r="N93675" s="1" t="s">
        <v>25</v>
      </c>
      <c r="O93675" s="1" t="s">
        <v>162</v>
      </c>
      <c r="P93675" s="1" t="s">
        <v>28</v>
      </c>
      <c r="Q93675">
        <v>80</v>
      </c>
      <c r="R93675">
        <v>50</v>
      </c>
      <c r="S93675" s="1" t="s">
        <v>27</v>
      </c>
    </row>
    <row r="93676" spans="1:19" x14ac:dyDescent="0.35">
      <c r="A93676">
        <v>234374</v>
      </c>
      <c r="B93676" s="1" t="s">
        <v>243</v>
      </c>
      <c r="C93676" s="1" t="s">
        <v>30</v>
      </c>
      <c r="D93676">
        <v>250</v>
      </c>
      <c r="E93676" s="1" t="s">
        <v>58</v>
      </c>
      <c r="F93676" s="1" t="s">
        <v>22</v>
      </c>
      <c r="G93676" s="1" t="s">
        <v>76</v>
      </c>
      <c r="I93676">
        <v>50</v>
      </c>
      <c r="L93676">
        <v>20</v>
      </c>
      <c r="M93676" s="1" t="s">
        <v>24</v>
      </c>
      <c r="N93676" s="1" t="s">
        <v>25</v>
      </c>
      <c r="O93676" s="1" t="s">
        <v>59</v>
      </c>
      <c r="P93676" s="1" t="s">
        <v>27</v>
      </c>
      <c r="Q93676">
        <v>30</v>
      </c>
      <c r="R93676">
        <v>10</v>
      </c>
      <c r="S93676" s="1" t="s">
        <v>27</v>
      </c>
    </row>
    <row r="93677" spans="1:19" x14ac:dyDescent="0.35">
      <c r="A93677">
        <v>234375</v>
      </c>
      <c r="B93677" s="1" t="s">
        <v>241</v>
      </c>
      <c r="C93677" s="1" t="s">
        <v>20</v>
      </c>
      <c r="D93677">
        <v>480</v>
      </c>
      <c r="E93677" s="1" t="s">
        <v>117</v>
      </c>
      <c r="F93677" s="1" t="s">
        <v>22</v>
      </c>
      <c r="G93677" s="1" t="s">
        <v>187</v>
      </c>
      <c r="I93677">
        <v>40</v>
      </c>
      <c r="L93677">
        <v>50</v>
      </c>
      <c r="M93677" s="1" t="s">
        <v>65</v>
      </c>
      <c r="N93677" s="1" t="s">
        <v>66</v>
      </c>
      <c r="O93677" s="1" t="s">
        <v>154</v>
      </c>
      <c r="P93677" s="1" t="s">
        <v>28</v>
      </c>
      <c r="Q93677">
        <v>50</v>
      </c>
      <c r="R93677">
        <v>40</v>
      </c>
      <c r="S93677" s="1" t="s">
        <v>27</v>
      </c>
    </row>
    <row r="93678" spans="1:19" x14ac:dyDescent="0.35">
      <c r="A93678">
        <v>234376</v>
      </c>
      <c r="B93678" s="1" t="s">
        <v>279</v>
      </c>
      <c r="C93678" s="1" t="s">
        <v>30</v>
      </c>
      <c r="D93678">
        <v>190</v>
      </c>
      <c r="E93678" s="1" t="s">
        <v>49</v>
      </c>
      <c r="F93678" s="1" t="s">
        <v>41</v>
      </c>
      <c r="G93678" s="1" t="s">
        <v>42</v>
      </c>
      <c r="H93678">
        <v>50</v>
      </c>
      <c r="J93678">
        <v>846</v>
      </c>
      <c r="K93678">
        <v>20</v>
      </c>
      <c r="M93678" s="1" t="s">
        <v>43</v>
      </c>
      <c r="N93678" s="1" t="s">
        <v>66</v>
      </c>
      <c r="O93678" s="1" t="s">
        <v>61</v>
      </c>
      <c r="P93678" s="1" t="s">
        <v>28</v>
      </c>
      <c r="Q93678">
        <v>120</v>
      </c>
      <c r="R93678">
        <v>50</v>
      </c>
      <c r="S93678" s="1" t="s">
        <v>28</v>
      </c>
    </row>
    <row r="93679" spans="1:19" x14ac:dyDescent="0.35">
      <c r="A93679">
        <v>234377</v>
      </c>
      <c r="B93679" s="1" t="s">
        <v>29</v>
      </c>
      <c r="C93679" s="1" t="s">
        <v>30</v>
      </c>
      <c r="D93679">
        <v>440</v>
      </c>
      <c r="E93679" s="1" t="s">
        <v>176</v>
      </c>
      <c r="F93679" s="1" t="s">
        <v>22</v>
      </c>
      <c r="G93679" s="1" t="s">
        <v>70</v>
      </c>
      <c r="I93679">
        <v>20</v>
      </c>
      <c r="L93679">
        <v>40</v>
      </c>
      <c r="M93679" s="1" t="s">
        <v>24</v>
      </c>
      <c r="N93679" s="1" t="s">
        <v>25</v>
      </c>
      <c r="O93679" s="1" t="s">
        <v>56</v>
      </c>
      <c r="P93679" s="1" t="s">
        <v>28</v>
      </c>
      <c r="Q93679">
        <v>70</v>
      </c>
      <c r="R93679">
        <v>20</v>
      </c>
      <c r="S93679" s="1" t="s">
        <v>27</v>
      </c>
    </row>
    <row r="93680" spans="1:19" x14ac:dyDescent="0.35">
      <c r="A93680">
        <v>234378</v>
      </c>
      <c r="B93680" s="1" t="s">
        <v>94</v>
      </c>
      <c r="C93680" s="1" t="s">
        <v>20</v>
      </c>
      <c r="D93680">
        <v>420</v>
      </c>
      <c r="E93680" s="1" t="s">
        <v>40</v>
      </c>
      <c r="F93680" s="1" t="s">
        <v>22</v>
      </c>
      <c r="G93680" s="1" t="s">
        <v>83</v>
      </c>
      <c r="I93680">
        <v>30</v>
      </c>
      <c r="L93680">
        <v>20</v>
      </c>
      <c r="M93680" s="1" t="s">
        <v>37</v>
      </c>
      <c r="N93680" s="1" t="s">
        <v>66</v>
      </c>
      <c r="O93680" s="1" t="s">
        <v>51</v>
      </c>
      <c r="P93680" s="1" t="s">
        <v>27</v>
      </c>
      <c r="Q93680">
        <v>50</v>
      </c>
      <c r="R93680">
        <v>40</v>
      </c>
      <c r="S93680" s="1" t="s">
        <v>28</v>
      </c>
    </row>
    <row r="93681" spans="1:19" x14ac:dyDescent="0.35">
      <c r="A93681">
        <v>234379</v>
      </c>
      <c r="B93681" s="1" t="s">
        <v>89</v>
      </c>
      <c r="C93681" s="1" t="s">
        <v>30</v>
      </c>
      <c r="D93681">
        <v>570</v>
      </c>
      <c r="E93681" s="1" t="s">
        <v>133</v>
      </c>
      <c r="F93681" s="1" t="s">
        <v>22</v>
      </c>
      <c r="G93681" s="1" t="s">
        <v>36</v>
      </c>
      <c r="I93681">
        <v>30</v>
      </c>
      <c r="L93681">
        <v>20</v>
      </c>
      <c r="M93681" s="1" t="s">
        <v>65</v>
      </c>
      <c r="N93681" s="1" t="s">
        <v>53</v>
      </c>
      <c r="O93681" s="1" t="s">
        <v>38</v>
      </c>
      <c r="P93681" s="1" t="s">
        <v>27</v>
      </c>
      <c r="Q93681">
        <v>50</v>
      </c>
      <c r="R93681">
        <v>50</v>
      </c>
      <c r="S93681" s="1" t="s">
        <v>28</v>
      </c>
    </row>
    <row r="93682" spans="1:19" x14ac:dyDescent="0.35">
      <c r="A93682">
        <v>234380</v>
      </c>
      <c r="B93682" s="1" t="s">
        <v>85</v>
      </c>
      <c r="C93682" s="1" t="s">
        <v>30</v>
      </c>
      <c r="D93682">
        <v>570</v>
      </c>
      <c r="E93682" s="1" t="s">
        <v>90</v>
      </c>
      <c r="F93682" s="1" t="s">
        <v>22</v>
      </c>
      <c r="G93682" s="1" t="s">
        <v>214</v>
      </c>
      <c r="I93682">
        <v>10</v>
      </c>
      <c r="L93682">
        <v>10</v>
      </c>
      <c r="M93682" s="1" t="s">
        <v>24</v>
      </c>
      <c r="N93682" s="1" t="s">
        <v>25</v>
      </c>
      <c r="O93682" s="1" t="s">
        <v>128</v>
      </c>
      <c r="P93682" s="1" t="s">
        <v>28</v>
      </c>
      <c r="Q93682">
        <v>90</v>
      </c>
      <c r="R93682">
        <v>50</v>
      </c>
      <c r="S93682" s="1" t="s">
        <v>28</v>
      </c>
    </row>
    <row r="93683" spans="1:19" x14ac:dyDescent="0.35">
      <c r="A93683">
        <v>234381</v>
      </c>
      <c r="B93683" s="1" t="s">
        <v>126</v>
      </c>
      <c r="C93683" s="1" t="s">
        <v>20</v>
      </c>
      <c r="D93683">
        <v>280</v>
      </c>
      <c r="E93683" s="1" t="s">
        <v>72</v>
      </c>
      <c r="F93683" s="1" t="s">
        <v>22</v>
      </c>
      <c r="G93683" s="1" t="s">
        <v>76</v>
      </c>
      <c r="I93683">
        <v>40</v>
      </c>
      <c r="L93683">
        <v>20</v>
      </c>
      <c r="M93683" s="1" t="s">
        <v>37</v>
      </c>
      <c r="N93683" s="1" t="s">
        <v>66</v>
      </c>
      <c r="O93683" s="1" t="s">
        <v>80</v>
      </c>
      <c r="P93683" s="1" t="s">
        <v>28</v>
      </c>
      <c r="Q93683">
        <v>10</v>
      </c>
      <c r="R93683">
        <v>50</v>
      </c>
      <c r="S93683" s="1" t="s">
        <v>28</v>
      </c>
    </row>
    <row r="93684" spans="1:19" x14ac:dyDescent="0.35">
      <c r="A93684">
        <v>234382</v>
      </c>
      <c r="B93684" s="1" t="s">
        <v>150</v>
      </c>
      <c r="C93684" s="1" t="s">
        <v>20</v>
      </c>
      <c r="D93684">
        <v>460</v>
      </c>
      <c r="E93684" s="1" t="s">
        <v>86</v>
      </c>
      <c r="F93684" s="1" t="s">
        <v>22</v>
      </c>
      <c r="G93684" s="1" t="s">
        <v>73</v>
      </c>
      <c r="I93684">
        <v>20</v>
      </c>
      <c r="L93684">
        <v>10</v>
      </c>
      <c r="M93684" s="1" t="s">
        <v>65</v>
      </c>
      <c r="N93684" s="1" t="s">
        <v>66</v>
      </c>
      <c r="O93684" s="1" t="s">
        <v>111</v>
      </c>
      <c r="P93684" s="1" t="s">
        <v>27</v>
      </c>
      <c r="Q93684">
        <v>80</v>
      </c>
      <c r="R93684">
        <v>20</v>
      </c>
      <c r="S93684" s="1" t="s">
        <v>27</v>
      </c>
    </row>
    <row r="93685" spans="1:19" x14ac:dyDescent="0.35">
      <c r="A93685">
        <v>234383</v>
      </c>
      <c r="B93685" s="1" t="s">
        <v>266</v>
      </c>
      <c r="C93685" s="1" t="s">
        <v>20</v>
      </c>
      <c r="D93685">
        <v>380</v>
      </c>
      <c r="E93685" s="1" t="s">
        <v>58</v>
      </c>
      <c r="F93685" s="1" t="s">
        <v>22</v>
      </c>
      <c r="G93685" s="1" t="s">
        <v>36</v>
      </c>
      <c r="I93685">
        <v>10</v>
      </c>
      <c r="L93685">
        <v>10</v>
      </c>
      <c r="M93685" s="1" t="s">
        <v>37</v>
      </c>
      <c r="N93685" s="1" t="s">
        <v>25</v>
      </c>
      <c r="O93685" s="1" t="s">
        <v>33</v>
      </c>
      <c r="P93685" s="1" t="s">
        <v>28</v>
      </c>
      <c r="Q93685">
        <v>20</v>
      </c>
      <c r="R93685">
        <v>20</v>
      </c>
      <c r="S93685" s="1" t="s">
        <v>28</v>
      </c>
    </row>
    <row r="93686" spans="1:19" x14ac:dyDescent="0.35">
      <c r="A93686">
        <v>234384</v>
      </c>
      <c r="B93686" s="1" t="s">
        <v>210</v>
      </c>
      <c r="C93686" s="1" t="s">
        <v>20</v>
      </c>
      <c r="D93686">
        <v>570</v>
      </c>
      <c r="E93686" s="1" t="s">
        <v>176</v>
      </c>
      <c r="F93686" s="1" t="s">
        <v>22</v>
      </c>
      <c r="G93686" s="1" t="s">
        <v>70</v>
      </c>
      <c r="I93686">
        <v>30</v>
      </c>
      <c r="L93686">
        <v>30</v>
      </c>
      <c r="M93686" s="1" t="s">
        <v>43</v>
      </c>
      <c r="N93686" s="1" t="s">
        <v>25</v>
      </c>
      <c r="O93686" s="1" t="s">
        <v>56</v>
      </c>
      <c r="P93686" s="1" t="s">
        <v>28</v>
      </c>
      <c r="Q93686">
        <v>40</v>
      </c>
      <c r="R93686">
        <v>30</v>
      </c>
      <c r="S93686" s="1" t="s">
        <v>27</v>
      </c>
    </row>
    <row r="93687" spans="1:19" x14ac:dyDescent="0.35">
      <c r="A93687">
        <v>234385</v>
      </c>
      <c r="B93687" s="1" t="s">
        <v>340</v>
      </c>
      <c r="C93687" s="1" t="s">
        <v>20</v>
      </c>
      <c r="D93687">
        <v>220</v>
      </c>
      <c r="E93687" s="1" t="s">
        <v>82</v>
      </c>
      <c r="F93687" s="1" t="s">
        <v>41</v>
      </c>
      <c r="G93687" s="1" t="s">
        <v>42</v>
      </c>
      <c r="H93687">
        <v>20</v>
      </c>
      <c r="J93687">
        <v>993</v>
      </c>
      <c r="K93687">
        <v>40</v>
      </c>
      <c r="M93687" s="1" t="s">
        <v>24</v>
      </c>
      <c r="N93687" s="1" t="s">
        <v>53</v>
      </c>
      <c r="O93687" s="1" t="s">
        <v>154</v>
      </c>
      <c r="P93687" s="1" t="s">
        <v>27</v>
      </c>
      <c r="Q93687">
        <v>50</v>
      </c>
      <c r="R93687">
        <v>40</v>
      </c>
      <c r="S93687" s="1" t="s">
        <v>28</v>
      </c>
    </row>
    <row r="93688" spans="1:19" x14ac:dyDescent="0.35">
      <c r="A93688">
        <v>234386</v>
      </c>
      <c r="B93688" s="1" t="s">
        <v>202</v>
      </c>
      <c r="C93688" s="1" t="s">
        <v>20</v>
      </c>
      <c r="D93688">
        <v>460</v>
      </c>
      <c r="E93688" s="1" t="s">
        <v>31</v>
      </c>
      <c r="F93688" s="1" t="s">
        <v>22</v>
      </c>
      <c r="G93688" s="1" t="s">
        <v>36</v>
      </c>
      <c r="I93688">
        <v>20</v>
      </c>
      <c r="L93688">
        <v>30</v>
      </c>
      <c r="M93688" s="1" t="s">
        <v>24</v>
      </c>
      <c r="N93688" s="1" t="s">
        <v>53</v>
      </c>
      <c r="O93688" s="1" t="s">
        <v>102</v>
      </c>
      <c r="P93688" s="1" t="s">
        <v>27</v>
      </c>
      <c r="Q93688">
        <v>80</v>
      </c>
      <c r="R93688">
        <v>30</v>
      </c>
      <c r="S93688" s="1" t="s">
        <v>27</v>
      </c>
    </row>
    <row r="93689" spans="1:19" x14ac:dyDescent="0.35">
      <c r="A93689">
        <v>234387</v>
      </c>
      <c r="B93689" s="1" t="s">
        <v>191</v>
      </c>
      <c r="C93689" s="1" t="s">
        <v>30</v>
      </c>
      <c r="D93689">
        <v>180</v>
      </c>
      <c r="E93689" s="1" t="s">
        <v>117</v>
      </c>
      <c r="F93689" s="1" t="s">
        <v>41</v>
      </c>
      <c r="G93689" s="1" t="s">
        <v>42</v>
      </c>
      <c r="H93689">
        <v>40</v>
      </c>
      <c r="J93689">
        <v>904</v>
      </c>
      <c r="K93689">
        <v>20</v>
      </c>
      <c r="M93689" s="1" t="s">
        <v>65</v>
      </c>
      <c r="N93689" s="1" t="s">
        <v>25</v>
      </c>
      <c r="O93689" s="1" t="s">
        <v>61</v>
      </c>
      <c r="P93689" s="1" t="s">
        <v>28</v>
      </c>
      <c r="Q93689">
        <v>40</v>
      </c>
      <c r="R93689">
        <v>50</v>
      </c>
      <c r="S93689" s="1" t="s">
        <v>27</v>
      </c>
    </row>
    <row r="93690" spans="1:19" x14ac:dyDescent="0.35">
      <c r="A93690">
        <v>234388</v>
      </c>
      <c r="B93690" s="1" t="s">
        <v>180</v>
      </c>
      <c r="C93690" s="1" t="s">
        <v>20</v>
      </c>
      <c r="D93690">
        <v>190</v>
      </c>
      <c r="E93690" s="1" t="s">
        <v>21</v>
      </c>
      <c r="F93690" s="1" t="s">
        <v>22</v>
      </c>
      <c r="G93690" s="1" t="s">
        <v>42</v>
      </c>
      <c r="I93690">
        <v>50</v>
      </c>
      <c r="L93690">
        <v>50</v>
      </c>
      <c r="M93690" s="1" t="s">
        <v>43</v>
      </c>
      <c r="N93690" s="1" t="s">
        <v>25</v>
      </c>
      <c r="O93690" s="1" t="s">
        <v>61</v>
      </c>
      <c r="P93690" s="1" t="s">
        <v>27</v>
      </c>
      <c r="Q93690">
        <v>110</v>
      </c>
      <c r="R93690">
        <v>10</v>
      </c>
      <c r="S93690" s="1" t="s">
        <v>27</v>
      </c>
    </row>
    <row r="93691" spans="1:19" x14ac:dyDescent="0.35">
      <c r="A93691">
        <v>234389</v>
      </c>
      <c r="B93691" s="1" t="s">
        <v>279</v>
      </c>
      <c r="C93691" s="1" t="s">
        <v>30</v>
      </c>
      <c r="D93691">
        <v>320</v>
      </c>
      <c r="E93691" s="1" t="s">
        <v>95</v>
      </c>
      <c r="F93691" s="1" t="s">
        <v>41</v>
      </c>
      <c r="G93691" s="1" t="s">
        <v>42</v>
      </c>
      <c r="H93691">
        <v>10</v>
      </c>
      <c r="J93691">
        <v>79</v>
      </c>
      <c r="K93691">
        <v>40</v>
      </c>
      <c r="M93691" s="1" t="s">
        <v>65</v>
      </c>
      <c r="N93691" s="1" t="s">
        <v>66</v>
      </c>
      <c r="O93691" s="1" t="s">
        <v>143</v>
      </c>
      <c r="P93691" s="1" t="s">
        <v>28</v>
      </c>
      <c r="Q93691">
        <v>30</v>
      </c>
      <c r="R93691">
        <v>40</v>
      </c>
      <c r="S93691" s="1" t="s">
        <v>27</v>
      </c>
    </row>
    <row r="93692" spans="1:19" x14ac:dyDescent="0.35">
      <c r="A93692">
        <v>234390</v>
      </c>
      <c r="B93692" s="1" t="s">
        <v>182</v>
      </c>
      <c r="C93692" s="1" t="s">
        <v>30</v>
      </c>
      <c r="D93692">
        <v>540</v>
      </c>
      <c r="E93692" s="1" t="s">
        <v>95</v>
      </c>
      <c r="F93692" s="1" t="s">
        <v>22</v>
      </c>
      <c r="G93692" s="1" t="s">
        <v>73</v>
      </c>
      <c r="I93692">
        <v>40</v>
      </c>
      <c r="L93692">
        <v>10</v>
      </c>
      <c r="M93692" s="1" t="s">
        <v>43</v>
      </c>
      <c r="N93692" s="1" t="s">
        <v>53</v>
      </c>
      <c r="O93692" s="1" t="s">
        <v>51</v>
      </c>
      <c r="P93692" s="1" t="s">
        <v>27</v>
      </c>
      <c r="Q93692">
        <v>50</v>
      </c>
      <c r="R93692">
        <v>10</v>
      </c>
      <c r="S93692" s="1" t="s">
        <v>28</v>
      </c>
    </row>
    <row r="93693" spans="1:19" x14ac:dyDescent="0.35">
      <c r="A93693">
        <v>234391</v>
      </c>
      <c r="B93693" s="1" t="s">
        <v>304</v>
      </c>
      <c r="C93693" s="1" t="s">
        <v>30</v>
      </c>
      <c r="D93693">
        <v>530</v>
      </c>
      <c r="E93693" s="1" t="s">
        <v>133</v>
      </c>
      <c r="F93693" s="1" t="s">
        <v>22</v>
      </c>
      <c r="G93693" s="1" t="s">
        <v>121</v>
      </c>
      <c r="I93693">
        <v>30</v>
      </c>
      <c r="L93693">
        <v>20</v>
      </c>
      <c r="M93693" s="1" t="s">
        <v>37</v>
      </c>
      <c r="N93693" s="1" t="s">
        <v>66</v>
      </c>
      <c r="O93693" s="1" t="s">
        <v>162</v>
      </c>
      <c r="P93693" s="1" t="s">
        <v>27</v>
      </c>
      <c r="Q93693">
        <v>110</v>
      </c>
      <c r="R93693">
        <v>10</v>
      </c>
      <c r="S93693" s="1" t="s">
        <v>28</v>
      </c>
    </row>
    <row r="93694" spans="1:19" x14ac:dyDescent="0.35">
      <c r="A93694">
        <v>234392</v>
      </c>
      <c r="B93694" s="1" t="s">
        <v>308</v>
      </c>
      <c r="C93694" s="1" t="s">
        <v>20</v>
      </c>
      <c r="D93694">
        <v>490</v>
      </c>
      <c r="E93694" s="1" t="s">
        <v>49</v>
      </c>
      <c r="F93694" s="1" t="s">
        <v>22</v>
      </c>
      <c r="G93694" s="1" t="s">
        <v>151</v>
      </c>
      <c r="I93694">
        <v>10</v>
      </c>
      <c r="L93694">
        <v>20</v>
      </c>
      <c r="M93694" s="1" t="s">
        <v>43</v>
      </c>
      <c r="N93694" s="1" t="s">
        <v>25</v>
      </c>
      <c r="O93694" s="1" t="s">
        <v>59</v>
      </c>
      <c r="P93694" s="1" t="s">
        <v>28</v>
      </c>
      <c r="Q93694">
        <v>50</v>
      </c>
      <c r="R93694">
        <v>10</v>
      </c>
      <c r="S93694" s="1" t="s">
        <v>28</v>
      </c>
    </row>
    <row r="93695" spans="1:19" x14ac:dyDescent="0.35">
      <c r="A93695">
        <v>234393</v>
      </c>
      <c r="B93695" s="1" t="s">
        <v>221</v>
      </c>
      <c r="C93695" s="1" t="s">
        <v>30</v>
      </c>
      <c r="D93695">
        <v>490</v>
      </c>
      <c r="E93695" s="1" t="s">
        <v>123</v>
      </c>
      <c r="F93695" s="1" t="s">
        <v>22</v>
      </c>
      <c r="G93695" s="1" t="s">
        <v>36</v>
      </c>
      <c r="I93695">
        <v>20</v>
      </c>
      <c r="L93695">
        <v>10</v>
      </c>
      <c r="M93695" s="1" t="s">
        <v>24</v>
      </c>
      <c r="N93695" s="1" t="s">
        <v>66</v>
      </c>
      <c r="O93695" s="1" t="s">
        <v>51</v>
      </c>
      <c r="P93695" s="1" t="s">
        <v>28</v>
      </c>
      <c r="Q93695">
        <v>50</v>
      </c>
      <c r="R93695">
        <v>20</v>
      </c>
      <c r="S93695" s="1" t="s">
        <v>27</v>
      </c>
    </row>
    <row r="93696" spans="1:19" x14ac:dyDescent="0.35">
      <c r="A93696">
        <v>234394</v>
      </c>
      <c r="B93696" s="1" t="s">
        <v>288</v>
      </c>
      <c r="C93696" s="1" t="s">
        <v>30</v>
      </c>
      <c r="D93696">
        <v>430</v>
      </c>
      <c r="E93696" s="1" t="s">
        <v>184</v>
      </c>
      <c r="F93696" s="1" t="s">
        <v>22</v>
      </c>
      <c r="G93696" s="1" t="s">
        <v>42</v>
      </c>
      <c r="I93696">
        <v>10</v>
      </c>
      <c r="L93696">
        <v>50</v>
      </c>
      <c r="M93696" s="1" t="s">
        <v>37</v>
      </c>
      <c r="N93696" s="1" t="s">
        <v>66</v>
      </c>
      <c r="O93696" s="1" t="s">
        <v>61</v>
      </c>
      <c r="P93696" s="1" t="s">
        <v>28</v>
      </c>
      <c r="Q93696">
        <v>110</v>
      </c>
      <c r="R93696">
        <v>20</v>
      </c>
      <c r="S93696" s="1" t="s">
        <v>27</v>
      </c>
    </row>
    <row r="93697" spans="1:19" x14ac:dyDescent="0.35">
      <c r="A93697">
        <v>234395</v>
      </c>
      <c r="B93697" s="1" t="s">
        <v>246</v>
      </c>
      <c r="C93697" s="1" t="s">
        <v>20</v>
      </c>
      <c r="D93697">
        <v>230</v>
      </c>
      <c r="E93697" s="1" t="s">
        <v>184</v>
      </c>
      <c r="F93697" s="1" t="s">
        <v>41</v>
      </c>
      <c r="G93697" s="1" t="s">
        <v>42</v>
      </c>
      <c r="H93697">
        <v>10</v>
      </c>
      <c r="J93697">
        <v>959</v>
      </c>
      <c r="K93697">
        <v>40</v>
      </c>
      <c r="M93697" s="1" t="s">
        <v>24</v>
      </c>
      <c r="N93697" s="1" t="s">
        <v>53</v>
      </c>
      <c r="O93697" s="1" t="s">
        <v>209</v>
      </c>
      <c r="P93697" s="1" t="s">
        <v>28</v>
      </c>
      <c r="Q93697">
        <v>0</v>
      </c>
      <c r="R93697">
        <v>40</v>
      </c>
      <c r="S93697" s="1" t="s">
        <v>28</v>
      </c>
    </row>
    <row r="93698" spans="1:19" x14ac:dyDescent="0.35">
      <c r="A93698">
        <v>234396</v>
      </c>
      <c r="B93698" s="1" t="s">
        <v>142</v>
      </c>
      <c r="C93698" s="1" t="s">
        <v>30</v>
      </c>
      <c r="D93698">
        <v>190</v>
      </c>
      <c r="E93698" s="1" t="s">
        <v>40</v>
      </c>
      <c r="F93698" s="1" t="s">
        <v>22</v>
      </c>
      <c r="G93698" s="1" t="s">
        <v>42</v>
      </c>
      <c r="I93698">
        <v>30</v>
      </c>
      <c r="L93698">
        <v>20</v>
      </c>
      <c r="M93698" s="1" t="s">
        <v>24</v>
      </c>
      <c r="N93698" s="1" t="s">
        <v>53</v>
      </c>
      <c r="O93698" s="1" t="s">
        <v>61</v>
      </c>
      <c r="P93698" s="1" t="s">
        <v>28</v>
      </c>
      <c r="Q93698">
        <v>110</v>
      </c>
      <c r="R93698">
        <v>40</v>
      </c>
      <c r="S93698" s="1" t="s">
        <v>28</v>
      </c>
    </row>
    <row r="93699" spans="1:19" x14ac:dyDescent="0.35">
      <c r="A93699">
        <v>234397</v>
      </c>
      <c r="B93699" s="1" t="s">
        <v>108</v>
      </c>
      <c r="C93699" s="1" t="s">
        <v>30</v>
      </c>
      <c r="D93699">
        <v>280</v>
      </c>
      <c r="E93699" s="1" t="s">
        <v>46</v>
      </c>
      <c r="F93699" s="1" t="s">
        <v>22</v>
      </c>
      <c r="G93699" s="1" t="s">
        <v>240</v>
      </c>
      <c r="I93699">
        <v>20</v>
      </c>
      <c r="L93699">
        <v>20</v>
      </c>
      <c r="M93699" s="1" t="s">
        <v>37</v>
      </c>
      <c r="N93699" s="1" t="s">
        <v>25</v>
      </c>
      <c r="O93699" s="1" t="s">
        <v>51</v>
      </c>
      <c r="P93699" s="1" t="s">
        <v>27</v>
      </c>
      <c r="Q93699">
        <v>20</v>
      </c>
      <c r="R93699">
        <v>20</v>
      </c>
      <c r="S93699" s="1" t="s">
        <v>28</v>
      </c>
    </row>
    <row r="93700" spans="1:19" x14ac:dyDescent="0.35">
      <c r="A93700">
        <v>234398</v>
      </c>
      <c r="B93700" s="1" t="s">
        <v>155</v>
      </c>
      <c r="C93700" s="1" t="s">
        <v>30</v>
      </c>
      <c r="D93700">
        <v>490</v>
      </c>
      <c r="E93700" s="1" t="s">
        <v>177</v>
      </c>
      <c r="F93700" s="1" t="s">
        <v>22</v>
      </c>
      <c r="G93700" s="1" t="s">
        <v>36</v>
      </c>
      <c r="I93700">
        <v>10</v>
      </c>
      <c r="L93700">
        <v>20</v>
      </c>
      <c r="M93700" s="1" t="s">
        <v>24</v>
      </c>
      <c r="N93700" s="1" t="s">
        <v>66</v>
      </c>
      <c r="O93700" s="1" t="s">
        <v>38</v>
      </c>
      <c r="P93700" s="1" t="s">
        <v>27</v>
      </c>
      <c r="Q93700">
        <v>100</v>
      </c>
      <c r="R93700">
        <v>50</v>
      </c>
      <c r="S93700" s="1" t="s">
        <v>28</v>
      </c>
    </row>
    <row r="93701" spans="1:19" x14ac:dyDescent="0.35">
      <c r="A93701">
        <v>234399</v>
      </c>
      <c r="B93701" s="1" t="s">
        <v>327</v>
      </c>
      <c r="C93701" s="1" t="s">
        <v>30</v>
      </c>
      <c r="D93701">
        <v>520</v>
      </c>
      <c r="E93701" s="1" t="s">
        <v>93</v>
      </c>
      <c r="F93701" s="1" t="s">
        <v>22</v>
      </c>
      <c r="G93701" s="1" t="s">
        <v>32</v>
      </c>
      <c r="I93701">
        <v>50</v>
      </c>
      <c r="L93701">
        <v>30</v>
      </c>
      <c r="M93701" s="1" t="s">
        <v>65</v>
      </c>
      <c r="N93701" s="1" t="s">
        <v>53</v>
      </c>
      <c r="O93701" s="1" t="s">
        <v>84</v>
      </c>
      <c r="P93701" s="1" t="s">
        <v>27</v>
      </c>
      <c r="Q93701">
        <v>60</v>
      </c>
      <c r="R93701">
        <v>30</v>
      </c>
      <c r="S93701" s="1" t="s">
        <v>28</v>
      </c>
    </row>
    <row r="93702" spans="1:19" x14ac:dyDescent="0.35">
      <c r="A93702">
        <v>234400</v>
      </c>
      <c r="B93702" s="1" t="s">
        <v>289</v>
      </c>
      <c r="C93702" s="1" t="s">
        <v>30</v>
      </c>
      <c r="D93702">
        <v>370</v>
      </c>
      <c r="E93702" s="1" t="s">
        <v>40</v>
      </c>
      <c r="F93702" s="1" t="s">
        <v>22</v>
      </c>
      <c r="G93702" s="1" t="s">
        <v>140</v>
      </c>
      <c r="I93702">
        <v>10</v>
      </c>
      <c r="L93702">
        <v>50</v>
      </c>
      <c r="M93702" s="1" t="s">
        <v>24</v>
      </c>
      <c r="N93702" s="1" t="s">
        <v>53</v>
      </c>
      <c r="O93702" s="1" t="s">
        <v>98</v>
      </c>
      <c r="P93702" s="1" t="s">
        <v>27</v>
      </c>
      <c r="Q93702">
        <v>30</v>
      </c>
      <c r="R93702">
        <v>40</v>
      </c>
      <c r="S93702" s="1" t="s">
        <v>28</v>
      </c>
    </row>
    <row r="93703" spans="1:19" x14ac:dyDescent="0.35">
      <c r="A93703">
        <v>234401</v>
      </c>
      <c r="B93703" s="1" t="s">
        <v>255</v>
      </c>
      <c r="C93703" s="1" t="s">
        <v>20</v>
      </c>
      <c r="D93703">
        <v>560</v>
      </c>
      <c r="E93703" s="1" t="s">
        <v>130</v>
      </c>
      <c r="F93703" s="1" t="s">
        <v>22</v>
      </c>
      <c r="G93703" s="1" t="s">
        <v>70</v>
      </c>
      <c r="I93703">
        <v>10</v>
      </c>
      <c r="L93703">
        <v>30</v>
      </c>
      <c r="M93703" s="1" t="s">
        <v>43</v>
      </c>
      <c r="N93703" s="1" t="s">
        <v>53</v>
      </c>
      <c r="O93703" s="1" t="s">
        <v>152</v>
      </c>
      <c r="P93703" s="1" t="s">
        <v>27</v>
      </c>
      <c r="Q93703">
        <v>30</v>
      </c>
      <c r="R93703">
        <v>30</v>
      </c>
      <c r="S93703" s="1" t="s">
        <v>27</v>
      </c>
    </row>
    <row r="93704" spans="1:19" x14ac:dyDescent="0.35">
      <c r="A93704">
        <v>234402</v>
      </c>
      <c r="B93704" s="1" t="s">
        <v>55</v>
      </c>
      <c r="C93704" s="1" t="s">
        <v>30</v>
      </c>
      <c r="D93704">
        <v>440</v>
      </c>
      <c r="E93704" s="1" t="s">
        <v>49</v>
      </c>
      <c r="F93704" s="1" t="s">
        <v>22</v>
      </c>
      <c r="G93704" s="1" t="s">
        <v>73</v>
      </c>
      <c r="I93704">
        <v>20</v>
      </c>
      <c r="L93704">
        <v>10</v>
      </c>
      <c r="M93704" s="1" t="s">
        <v>37</v>
      </c>
      <c r="N93704" s="1" t="s">
        <v>25</v>
      </c>
      <c r="O93704" s="1" t="s">
        <v>209</v>
      </c>
      <c r="P93704" s="1" t="s">
        <v>27</v>
      </c>
      <c r="Q93704">
        <v>60</v>
      </c>
      <c r="R93704">
        <v>10</v>
      </c>
      <c r="S93704" s="1" t="s">
        <v>27</v>
      </c>
    </row>
    <row r="93705" spans="1:19" x14ac:dyDescent="0.35">
      <c r="A93705">
        <v>234403</v>
      </c>
      <c r="B93705" s="1" t="s">
        <v>282</v>
      </c>
      <c r="C93705" s="1" t="s">
        <v>20</v>
      </c>
      <c r="D93705">
        <v>190</v>
      </c>
      <c r="E93705" s="1" t="s">
        <v>133</v>
      </c>
      <c r="F93705" s="1" t="s">
        <v>41</v>
      </c>
      <c r="G93705" s="1" t="s">
        <v>42</v>
      </c>
      <c r="H93705">
        <v>20</v>
      </c>
      <c r="J93705">
        <v>53</v>
      </c>
      <c r="K93705">
        <v>50</v>
      </c>
      <c r="M93705" s="1" t="s">
        <v>43</v>
      </c>
      <c r="N93705" s="1" t="s">
        <v>66</v>
      </c>
      <c r="O93705" s="1" t="s">
        <v>61</v>
      </c>
      <c r="P93705" s="1" t="s">
        <v>28</v>
      </c>
      <c r="Q93705">
        <v>60</v>
      </c>
      <c r="R93705">
        <v>30</v>
      </c>
      <c r="S93705" s="1" t="s">
        <v>27</v>
      </c>
    </row>
    <row r="93706" spans="1:19" x14ac:dyDescent="0.35">
      <c r="A93706">
        <v>234404</v>
      </c>
      <c r="B93706" s="1" t="s">
        <v>236</v>
      </c>
      <c r="C93706" s="1" t="s">
        <v>20</v>
      </c>
      <c r="D93706">
        <v>570</v>
      </c>
      <c r="E93706" s="1" t="s">
        <v>46</v>
      </c>
      <c r="F93706" s="1" t="s">
        <v>22</v>
      </c>
      <c r="G93706" s="1" t="s">
        <v>36</v>
      </c>
      <c r="I93706">
        <v>50</v>
      </c>
      <c r="L93706">
        <v>50</v>
      </c>
      <c r="M93706" s="1" t="s">
        <v>24</v>
      </c>
      <c r="N93706" s="1" t="s">
        <v>25</v>
      </c>
      <c r="O93706" s="1" t="s">
        <v>33</v>
      </c>
      <c r="P93706" s="1" t="s">
        <v>28</v>
      </c>
      <c r="Q93706">
        <v>0</v>
      </c>
      <c r="R93706">
        <v>10</v>
      </c>
      <c r="S93706" s="1" t="s">
        <v>27</v>
      </c>
    </row>
    <row r="93707" spans="1:19" x14ac:dyDescent="0.35">
      <c r="A93707">
        <v>234405</v>
      </c>
      <c r="B93707" s="1" t="s">
        <v>171</v>
      </c>
      <c r="C93707" s="1" t="s">
        <v>20</v>
      </c>
      <c r="D93707">
        <v>200</v>
      </c>
      <c r="E93707" s="1" t="s">
        <v>40</v>
      </c>
      <c r="F93707" s="1" t="s">
        <v>22</v>
      </c>
      <c r="G93707" s="1" t="s">
        <v>42</v>
      </c>
      <c r="I93707">
        <v>50</v>
      </c>
      <c r="L93707">
        <v>20</v>
      </c>
      <c r="M93707" s="1" t="s">
        <v>24</v>
      </c>
      <c r="N93707" s="1" t="s">
        <v>66</v>
      </c>
      <c r="O93707" s="1" t="s">
        <v>61</v>
      </c>
      <c r="P93707" s="1" t="s">
        <v>28</v>
      </c>
      <c r="Q93707">
        <v>120</v>
      </c>
      <c r="R93707">
        <v>50</v>
      </c>
      <c r="S93707" s="1" t="s">
        <v>27</v>
      </c>
    </row>
    <row r="93708" spans="1:19" x14ac:dyDescent="0.35">
      <c r="A93708">
        <v>234406</v>
      </c>
      <c r="B93708" s="1" t="s">
        <v>149</v>
      </c>
      <c r="C93708" s="1" t="s">
        <v>30</v>
      </c>
      <c r="D93708">
        <v>360</v>
      </c>
      <c r="E93708" s="1" t="s">
        <v>69</v>
      </c>
      <c r="F93708" s="1" t="s">
        <v>22</v>
      </c>
      <c r="G93708" s="1" t="s">
        <v>140</v>
      </c>
      <c r="I93708">
        <v>10</v>
      </c>
      <c r="L93708">
        <v>10</v>
      </c>
      <c r="M93708" s="1" t="s">
        <v>43</v>
      </c>
      <c r="N93708" s="1" t="s">
        <v>53</v>
      </c>
      <c r="O93708" s="1" t="s">
        <v>98</v>
      </c>
      <c r="P93708" s="1" t="s">
        <v>27</v>
      </c>
      <c r="Q93708">
        <v>50</v>
      </c>
      <c r="R93708">
        <v>50</v>
      </c>
      <c r="S93708" s="1" t="s">
        <v>28</v>
      </c>
    </row>
    <row r="93709" spans="1:19" x14ac:dyDescent="0.35">
      <c r="A93709">
        <v>234407</v>
      </c>
      <c r="B93709" s="1" t="s">
        <v>202</v>
      </c>
      <c r="C93709" s="1" t="s">
        <v>20</v>
      </c>
      <c r="D93709">
        <v>230</v>
      </c>
      <c r="E93709" s="1" t="s">
        <v>78</v>
      </c>
      <c r="F93709" s="1" t="s">
        <v>41</v>
      </c>
      <c r="G93709" s="1" t="s">
        <v>42</v>
      </c>
      <c r="H93709">
        <v>10</v>
      </c>
      <c r="J93709">
        <v>753</v>
      </c>
      <c r="K93709">
        <v>40</v>
      </c>
      <c r="M93709" s="1" t="s">
        <v>43</v>
      </c>
      <c r="N93709" s="1" t="s">
        <v>25</v>
      </c>
      <c r="O93709" s="1" t="s">
        <v>178</v>
      </c>
      <c r="P93709" s="1" t="s">
        <v>27</v>
      </c>
      <c r="Q93709">
        <v>90</v>
      </c>
      <c r="R93709">
        <v>30</v>
      </c>
      <c r="S93709" s="1" t="s">
        <v>27</v>
      </c>
    </row>
    <row r="93710" spans="1:19" x14ac:dyDescent="0.35">
      <c r="A93710">
        <v>234408</v>
      </c>
      <c r="B93710" s="1" t="s">
        <v>99</v>
      </c>
      <c r="C93710" s="1" t="s">
        <v>30</v>
      </c>
      <c r="D93710">
        <v>430</v>
      </c>
      <c r="E93710" s="1" t="s">
        <v>40</v>
      </c>
      <c r="F93710" s="1" t="s">
        <v>22</v>
      </c>
      <c r="G93710" s="1" t="s">
        <v>36</v>
      </c>
      <c r="I93710">
        <v>40</v>
      </c>
      <c r="L93710">
        <v>30</v>
      </c>
      <c r="M93710" s="1" t="s">
        <v>37</v>
      </c>
      <c r="N93710" s="1" t="s">
        <v>53</v>
      </c>
      <c r="O93710" s="1" t="s">
        <v>38</v>
      </c>
      <c r="P93710" s="1" t="s">
        <v>27</v>
      </c>
      <c r="Q93710">
        <v>60</v>
      </c>
      <c r="R93710">
        <v>10</v>
      </c>
      <c r="S93710" s="1" t="s">
        <v>28</v>
      </c>
    </row>
    <row r="93711" spans="1:19" x14ac:dyDescent="0.35">
      <c r="A93711">
        <v>234409</v>
      </c>
      <c r="B93711" s="1" t="s">
        <v>68</v>
      </c>
      <c r="C93711" s="1" t="s">
        <v>20</v>
      </c>
      <c r="D93711">
        <v>510</v>
      </c>
      <c r="E93711" s="1" t="s">
        <v>82</v>
      </c>
      <c r="F93711" s="1" t="s">
        <v>22</v>
      </c>
      <c r="G93711" s="1" t="s">
        <v>200</v>
      </c>
      <c r="I93711">
        <v>10</v>
      </c>
      <c r="L93711">
        <v>40</v>
      </c>
      <c r="M93711" s="1" t="s">
        <v>65</v>
      </c>
      <c r="N93711" s="1" t="s">
        <v>53</v>
      </c>
      <c r="O93711" s="1" t="s">
        <v>162</v>
      </c>
      <c r="P93711" s="1" t="s">
        <v>27</v>
      </c>
      <c r="Q93711">
        <v>40</v>
      </c>
      <c r="R93711">
        <v>20</v>
      </c>
      <c r="S93711" s="1" t="s">
        <v>27</v>
      </c>
    </row>
    <row r="93712" spans="1:19" x14ac:dyDescent="0.35">
      <c r="A93712">
        <v>234410</v>
      </c>
      <c r="B93712" s="1" t="s">
        <v>186</v>
      </c>
      <c r="C93712" s="1" t="s">
        <v>20</v>
      </c>
      <c r="D93712">
        <v>420</v>
      </c>
      <c r="E93712" s="1" t="s">
        <v>63</v>
      </c>
      <c r="F93712" s="1" t="s">
        <v>22</v>
      </c>
      <c r="G93712" s="1" t="s">
        <v>70</v>
      </c>
      <c r="I93712">
        <v>10</v>
      </c>
      <c r="L93712">
        <v>20</v>
      </c>
      <c r="M93712" s="1" t="s">
        <v>37</v>
      </c>
      <c r="N93712" s="1" t="s">
        <v>25</v>
      </c>
      <c r="O93712" s="1" t="s">
        <v>33</v>
      </c>
      <c r="P93712" s="1" t="s">
        <v>28</v>
      </c>
      <c r="Q93712">
        <v>70</v>
      </c>
      <c r="R93712">
        <v>10</v>
      </c>
      <c r="S93712" s="1" t="s">
        <v>27</v>
      </c>
    </row>
    <row r="93713" spans="1:19" x14ac:dyDescent="0.35">
      <c r="A93713">
        <v>234411</v>
      </c>
      <c r="B93713" s="1" t="s">
        <v>107</v>
      </c>
      <c r="C93713" s="1" t="s">
        <v>20</v>
      </c>
      <c r="D93713">
        <v>380</v>
      </c>
      <c r="E93713" s="1" t="s">
        <v>21</v>
      </c>
      <c r="F93713" s="1" t="s">
        <v>22</v>
      </c>
      <c r="G93713" s="1" t="s">
        <v>32</v>
      </c>
      <c r="I93713">
        <v>40</v>
      </c>
      <c r="L93713">
        <v>50</v>
      </c>
      <c r="M93713" s="1" t="s">
        <v>43</v>
      </c>
      <c r="N93713" s="1" t="s">
        <v>53</v>
      </c>
      <c r="O93713" s="1" t="s">
        <v>33</v>
      </c>
      <c r="P93713" s="1" t="s">
        <v>27</v>
      </c>
      <c r="Q93713">
        <v>60</v>
      </c>
      <c r="R93713">
        <v>40</v>
      </c>
      <c r="S93713" s="1" t="s">
        <v>27</v>
      </c>
    </row>
    <row r="93714" spans="1:19" x14ac:dyDescent="0.35">
      <c r="A93714">
        <v>234412</v>
      </c>
      <c r="B93714" s="1" t="s">
        <v>139</v>
      </c>
      <c r="C93714" s="1" t="s">
        <v>30</v>
      </c>
      <c r="D93714">
        <v>560</v>
      </c>
      <c r="E93714" s="1" t="s">
        <v>101</v>
      </c>
      <c r="F93714" s="1" t="s">
        <v>22</v>
      </c>
      <c r="G93714" s="1" t="s">
        <v>32</v>
      </c>
      <c r="I93714">
        <v>20</v>
      </c>
      <c r="L93714">
        <v>20</v>
      </c>
      <c r="M93714" s="1" t="s">
        <v>65</v>
      </c>
      <c r="N93714" s="1" t="s">
        <v>53</v>
      </c>
      <c r="O93714" s="1" t="s">
        <v>33</v>
      </c>
      <c r="P93714" s="1" t="s">
        <v>27</v>
      </c>
      <c r="Q93714">
        <v>20</v>
      </c>
      <c r="R93714">
        <v>30</v>
      </c>
      <c r="S93714" s="1" t="s">
        <v>28</v>
      </c>
    </row>
    <row r="93715" spans="1:19" x14ac:dyDescent="0.35">
      <c r="A93715">
        <v>234413</v>
      </c>
      <c r="B93715" s="1" t="s">
        <v>257</v>
      </c>
      <c r="C93715" s="1" t="s">
        <v>30</v>
      </c>
      <c r="D93715">
        <v>570</v>
      </c>
      <c r="E93715" s="1" t="s">
        <v>82</v>
      </c>
      <c r="F93715" s="1" t="s">
        <v>22</v>
      </c>
      <c r="G93715" s="1" t="s">
        <v>36</v>
      </c>
      <c r="I93715">
        <v>20</v>
      </c>
      <c r="L93715">
        <v>10</v>
      </c>
      <c r="M93715" s="1" t="s">
        <v>37</v>
      </c>
      <c r="N93715" s="1" t="s">
        <v>25</v>
      </c>
      <c r="O93715" s="1" t="s">
        <v>38</v>
      </c>
      <c r="P93715" s="1" t="s">
        <v>27</v>
      </c>
      <c r="Q93715">
        <v>110</v>
      </c>
      <c r="R93715">
        <v>40</v>
      </c>
      <c r="S93715" s="1" t="s">
        <v>27</v>
      </c>
    </row>
    <row r="93716" spans="1:19" x14ac:dyDescent="0.35">
      <c r="A93716">
        <v>234414</v>
      </c>
      <c r="B93716" s="1" t="s">
        <v>34</v>
      </c>
      <c r="C93716" s="1" t="s">
        <v>20</v>
      </c>
      <c r="D93716">
        <v>500</v>
      </c>
      <c r="E93716" s="1" t="s">
        <v>176</v>
      </c>
      <c r="F93716" s="1" t="s">
        <v>22</v>
      </c>
      <c r="G93716" s="1" t="s">
        <v>151</v>
      </c>
      <c r="I93716">
        <v>10</v>
      </c>
      <c r="L93716">
        <v>20</v>
      </c>
      <c r="M93716" s="1" t="s">
        <v>65</v>
      </c>
      <c r="N93716" s="1" t="s">
        <v>53</v>
      </c>
      <c r="O93716" s="1" t="s">
        <v>59</v>
      </c>
      <c r="P93716" s="1" t="s">
        <v>27</v>
      </c>
      <c r="Q93716">
        <v>20</v>
      </c>
      <c r="R93716">
        <v>30</v>
      </c>
      <c r="S93716" s="1" t="s">
        <v>28</v>
      </c>
    </row>
    <row r="93717" spans="1:19" x14ac:dyDescent="0.35">
      <c r="A93717">
        <v>234415</v>
      </c>
      <c r="B93717" s="1" t="s">
        <v>171</v>
      </c>
      <c r="C93717" s="1" t="s">
        <v>20</v>
      </c>
      <c r="D93717">
        <v>380</v>
      </c>
      <c r="E93717" s="1" t="s">
        <v>40</v>
      </c>
      <c r="F93717" s="1" t="s">
        <v>22</v>
      </c>
      <c r="G93717" s="1" t="s">
        <v>36</v>
      </c>
      <c r="I93717">
        <v>20</v>
      </c>
      <c r="L93717">
        <v>40</v>
      </c>
      <c r="M93717" s="1" t="s">
        <v>37</v>
      </c>
      <c r="N93717" s="1" t="s">
        <v>25</v>
      </c>
      <c r="O93717" s="1" t="s">
        <v>33</v>
      </c>
      <c r="P93717" s="1" t="s">
        <v>27</v>
      </c>
      <c r="Q93717">
        <v>0</v>
      </c>
      <c r="R93717">
        <v>20</v>
      </c>
      <c r="S93717" s="1" t="s">
        <v>27</v>
      </c>
    </row>
    <row r="93718" spans="1:19" x14ac:dyDescent="0.35">
      <c r="A93718">
        <v>234416</v>
      </c>
      <c r="B93718" s="1" t="s">
        <v>210</v>
      </c>
      <c r="C93718" s="1" t="s">
        <v>20</v>
      </c>
      <c r="D93718">
        <v>210</v>
      </c>
      <c r="E93718" s="1" t="s">
        <v>113</v>
      </c>
      <c r="F93718" s="1" t="s">
        <v>41</v>
      </c>
      <c r="G93718" s="1" t="s">
        <v>42</v>
      </c>
      <c r="H93718">
        <v>30</v>
      </c>
      <c r="J93718">
        <v>889</v>
      </c>
      <c r="K93718">
        <v>20</v>
      </c>
      <c r="M93718" s="1" t="s">
        <v>65</v>
      </c>
      <c r="N93718" s="1" t="s">
        <v>25</v>
      </c>
      <c r="O93718" s="1" t="s">
        <v>33</v>
      </c>
      <c r="P93718" s="1" t="s">
        <v>27</v>
      </c>
      <c r="Q93718">
        <v>90</v>
      </c>
      <c r="R93718">
        <v>30</v>
      </c>
      <c r="S93718" s="1" t="s">
        <v>27</v>
      </c>
    </row>
    <row r="93719" spans="1:19" x14ac:dyDescent="0.35">
      <c r="A93719">
        <v>234417</v>
      </c>
      <c r="B93719" s="1" t="s">
        <v>173</v>
      </c>
      <c r="C93719" s="1" t="s">
        <v>20</v>
      </c>
      <c r="D93719">
        <v>470</v>
      </c>
      <c r="E93719" s="1" t="s">
        <v>115</v>
      </c>
      <c r="F93719" s="1" t="s">
        <v>22</v>
      </c>
      <c r="G93719" s="1" t="s">
        <v>248</v>
      </c>
      <c r="I93719">
        <v>40</v>
      </c>
      <c r="L93719">
        <v>10</v>
      </c>
      <c r="M93719" s="1" t="s">
        <v>43</v>
      </c>
      <c r="N93719" s="1" t="s">
        <v>25</v>
      </c>
      <c r="O93719" s="1" t="s">
        <v>38</v>
      </c>
      <c r="P93719" s="1" t="s">
        <v>27</v>
      </c>
      <c r="Q93719">
        <v>80</v>
      </c>
      <c r="R93719">
        <v>10</v>
      </c>
      <c r="S93719" s="1" t="s">
        <v>27</v>
      </c>
    </row>
    <row r="93720" spans="1:19" x14ac:dyDescent="0.35">
      <c r="A93720">
        <v>234418</v>
      </c>
      <c r="B93720" s="1" t="s">
        <v>312</v>
      </c>
      <c r="C93720" s="1" t="s">
        <v>30</v>
      </c>
      <c r="D93720">
        <v>300</v>
      </c>
      <c r="E93720" s="1" t="s">
        <v>177</v>
      </c>
      <c r="F93720" s="1" t="s">
        <v>41</v>
      </c>
      <c r="G93720" s="1" t="s">
        <v>42</v>
      </c>
      <c r="H93720">
        <v>20</v>
      </c>
      <c r="J93720">
        <v>94</v>
      </c>
      <c r="K93720">
        <v>50</v>
      </c>
      <c r="M93720" s="1" t="s">
        <v>37</v>
      </c>
      <c r="N93720" s="1" t="s">
        <v>53</v>
      </c>
      <c r="O93720" s="1" t="s">
        <v>154</v>
      </c>
      <c r="P93720" s="1" t="s">
        <v>28</v>
      </c>
      <c r="Q93720">
        <v>90</v>
      </c>
      <c r="R93720">
        <v>20</v>
      </c>
      <c r="S93720" s="1" t="s">
        <v>28</v>
      </c>
    </row>
    <row r="93721" spans="1:19" x14ac:dyDescent="0.35">
      <c r="A93721">
        <v>234419</v>
      </c>
      <c r="B93721" s="1" t="s">
        <v>218</v>
      </c>
      <c r="C93721" s="1" t="s">
        <v>30</v>
      </c>
      <c r="D93721">
        <v>260</v>
      </c>
      <c r="E93721" s="1" t="s">
        <v>46</v>
      </c>
      <c r="F93721" s="1" t="s">
        <v>41</v>
      </c>
      <c r="G93721" s="1" t="s">
        <v>42</v>
      </c>
      <c r="H93721">
        <v>40</v>
      </c>
      <c r="J93721">
        <v>878</v>
      </c>
      <c r="K93721">
        <v>30</v>
      </c>
      <c r="M93721" s="1" t="s">
        <v>43</v>
      </c>
      <c r="N93721" s="1" t="s">
        <v>25</v>
      </c>
      <c r="O93721" s="1" t="s">
        <v>38</v>
      </c>
      <c r="P93721" s="1" t="s">
        <v>28</v>
      </c>
      <c r="Q93721">
        <v>110</v>
      </c>
      <c r="R93721">
        <v>30</v>
      </c>
      <c r="S93721" s="1" t="s">
        <v>28</v>
      </c>
    </row>
    <row r="93722" spans="1:19" x14ac:dyDescent="0.35">
      <c r="A93722">
        <v>234420</v>
      </c>
      <c r="B93722" s="1" t="s">
        <v>269</v>
      </c>
      <c r="C93722" s="1" t="s">
        <v>30</v>
      </c>
      <c r="D93722">
        <v>280</v>
      </c>
      <c r="E93722" s="1" t="s">
        <v>130</v>
      </c>
      <c r="F93722" s="1" t="s">
        <v>41</v>
      </c>
      <c r="G93722" s="1" t="s">
        <v>42</v>
      </c>
      <c r="H93722">
        <v>20</v>
      </c>
      <c r="J93722">
        <v>508</v>
      </c>
      <c r="K93722">
        <v>30</v>
      </c>
      <c r="M93722" s="1" t="s">
        <v>37</v>
      </c>
      <c r="N93722" s="1" t="s">
        <v>66</v>
      </c>
      <c r="O93722" s="1" t="s">
        <v>56</v>
      </c>
      <c r="P93722" s="1" t="s">
        <v>28</v>
      </c>
      <c r="Q93722">
        <v>120</v>
      </c>
      <c r="R93722">
        <v>20</v>
      </c>
      <c r="S93722" s="1" t="s">
        <v>28</v>
      </c>
    </row>
    <row r="93723" spans="1:19" x14ac:dyDescent="0.35">
      <c r="A93723">
        <v>234421</v>
      </c>
      <c r="B93723" s="1" t="s">
        <v>92</v>
      </c>
      <c r="C93723" s="1" t="s">
        <v>30</v>
      </c>
      <c r="D93723">
        <v>460</v>
      </c>
      <c r="E93723" s="1" t="s">
        <v>184</v>
      </c>
      <c r="F93723" s="1" t="s">
        <v>22</v>
      </c>
      <c r="G93723" s="1" t="s">
        <v>248</v>
      </c>
      <c r="I93723">
        <v>30</v>
      </c>
      <c r="L93723">
        <v>50</v>
      </c>
      <c r="M93723" s="1" t="s">
        <v>65</v>
      </c>
      <c r="N93723" s="1" t="s">
        <v>53</v>
      </c>
      <c r="O93723" s="1" t="s">
        <v>209</v>
      </c>
      <c r="P93723" s="1" t="s">
        <v>28</v>
      </c>
      <c r="Q93723">
        <v>70</v>
      </c>
      <c r="R93723">
        <v>40</v>
      </c>
      <c r="S93723" s="1" t="s">
        <v>28</v>
      </c>
    </row>
    <row r="93724" spans="1:19" x14ac:dyDescent="0.35">
      <c r="A93724">
        <v>234422</v>
      </c>
      <c r="B93724" s="1" t="s">
        <v>234</v>
      </c>
      <c r="C93724" s="1" t="s">
        <v>30</v>
      </c>
      <c r="D93724">
        <v>360</v>
      </c>
      <c r="E93724" s="1" t="s">
        <v>49</v>
      </c>
      <c r="F93724" s="1" t="s">
        <v>22</v>
      </c>
      <c r="G93724" s="1" t="s">
        <v>64</v>
      </c>
      <c r="I93724">
        <v>30</v>
      </c>
      <c r="L93724">
        <v>20</v>
      </c>
      <c r="M93724" s="1" t="s">
        <v>43</v>
      </c>
      <c r="N93724" s="1" t="s">
        <v>25</v>
      </c>
      <c r="O93724" s="1" t="s">
        <v>162</v>
      </c>
      <c r="P93724" s="1" t="s">
        <v>28</v>
      </c>
      <c r="Q93724">
        <v>30</v>
      </c>
      <c r="R93724">
        <v>50</v>
      </c>
      <c r="S93724" s="1" t="s">
        <v>28</v>
      </c>
    </row>
    <row r="93725" spans="1:19" x14ac:dyDescent="0.35">
      <c r="A93725">
        <v>234423</v>
      </c>
      <c r="B93725" s="1" t="s">
        <v>161</v>
      </c>
      <c r="C93725" s="1" t="s">
        <v>30</v>
      </c>
      <c r="D93725">
        <v>490</v>
      </c>
      <c r="E93725" s="1" t="s">
        <v>117</v>
      </c>
      <c r="F93725" s="1" t="s">
        <v>22</v>
      </c>
      <c r="G93725" s="1" t="s">
        <v>192</v>
      </c>
      <c r="I93725">
        <v>20</v>
      </c>
      <c r="L93725">
        <v>50</v>
      </c>
      <c r="M93725" s="1" t="s">
        <v>24</v>
      </c>
      <c r="N93725" s="1" t="s">
        <v>53</v>
      </c>
      <c r="O93725" s="1" t="s">
        <v>80</v>
      </c>
      <c r="P93725" s="1" t="s">
        <v>27</v>
      </c>
      <c r="Q93725">
        <v>10</v>
      </c>
      <c r="R93725">
        <v>10</v>
      </c>
      <c r="S93725" s="1" t="s">
        <v>27</v>
      </c>
    </row>
    <row r="93726" spans="1:19" x14ac:dyDescent="0.35">
      <c r="A93726">
        <v>234424</v>
      </c>
      <c r="B93726" s="1" t="s">
        <v>293</v>
      </c>
      <c r="C93726" s="1" t="s">
        <v>20</v>
      </c>
      <c r="D93726">
        <v>350</v>
      </c>
      <c r="E93726" s="1" t="s">
        <v>31</v>
      </c>
      <c r="F93726" s="1" t="s">
        <v>22</v>
      </c>
      <c r="G93726" s="1" t="s">
        <v>118</v>
      </c>
      <c r="I93726">
        <v>30</v>
      </c>
      <c r="L93726">
        <v>40</v>
      </c>
      <c r="M93726" s="1" t="s">
        <v>43</v>
      </c>
      <c r="N93726" s="1" t="s">
        <v>53</v>
      </c>
      <c r="O93726" s="1" t="s">
        <v>154</v>
      </c>
      <c r="P93726" s="1" t="s">
        <v>28</v>
      </c>
      <c r="Q93726">
        <v>120</v>
      </c>
      <c r="R93726">
        <v>10</v>
      </c>
      <c r="S93726" s="1" t="s">
        <v>27</v>
      </c>
    </row>
    <row r="93727" spans="1:19" x14ac:dyDescent="0.35">
      <c r="A93727">
        <v>234425</v>
      </c>
      <c r="B93727" s="1" t="s">
        <v>289</v>
      </c>
      <c r="C93727" s="1" t="s">
        <v>30</v>
      </c>
      <c r="D93727">
        <v>410</v>
      </c>
      <c r="E93727" s="1" t="s">
        <v>177</v>
      </c>
      <c r="F93727" s="1" t="s">
        <v>22</v>
      </c>
      <c r="G93727" s="1" t="s">
        <v>118</v>
      </c>
      <c r="I93727">
        <v>30</v>
      </c>
      <c r="L93727">
        <v>20</v>
      </c>
      <c r="M93727" s="1" t="s">
        <v>65</v>
      </c>
      <c r="N93727" s="1" t="s">
        <v>25</v>
      </c>
      <c r="O93727" s="1" t="s">
        <v>44</v>
      </c>
      <c r="P93727" s="1" t="s">
        <v>27</v>
      </c>
      <c r="Q93727">
        <v>0</v>
      </c>
      <c r="R93727">
        <v>10</v>
      </c>
      <c r="S93727" s="1" t="s">
        <v>27</v>
      </c>
    </row>
    <row r="93728" spans="1:19" x14ac:dyDescent="0.35">
      <c r="A93728">
        <v>234426</v>
      </c>
      <c r="B93728" s="1" t="s">
        <v>91</v>
      </c>
      <c r="C93728" s="1" t="s">
        <v>20</v>
      </c>
      <c r="D93728">
        <v>320</v>
      </c>
      <c r="E93728" s="1" t="s">
        <v>21</v>
      </c>
      <c r="F93728" s="1" t="s">
        <v>41</v>
      </c>
      <c r="G93728" s="1" t="s">
        <v>42</v>
      </c>
      <c r="H93728">
        <v>30</v>
      </c>
      <c r="J93728">
        <v>874</v>
      </c>
      <c r="K93728">
        <v>40</v>
      </c>
      <c r="M93728" s="1" t="s">
        <v>37</v>
      </c>
      <c r="N93728" s="1" t="s">
        <v>25</v>
      </c>
      <c r="O93728" s="1" t="s">
        <v>154</v>
      </c>
      <c r="P93728" s="1" t="s">
        <v>27</v>
      </c>
      <c r="Q93728">
        <v>40</v>
      </c>
      <c r="R93728">
        <v>10</v>
      </c>
      <c r="S93728" s="1" t="s">
        <v>28</v>
      </c>
    </row>
    <row r="93729" spans="1:19" x14ac:dyDescent="0.35">
      <c r="A93729">
        <v>234427</v>
      </c>
      <c r="B93729" s="1" t="s">
        <v>202</v>
      </c>
      <c r="C93729" s="1" t="s">
        <v>20</v>
      </c>
      <c r="D93729">
        <v>430</v>
      </c>
      <c r="E93729" s="1" t="s">
        <v>31</v>
      </c>
      <c r="F93729" s="1" t="s">
        <v>22</v>
      </c>
      <c r="G93729" s="1" t="s">
        <v>96</v>
      </c>
      <c r="I93729">
        <v>20</v>
      </c>
      <c r="L93729">
        <v>10</v>
      </c>
      <c r="M93729" s="1" t="s">
        <v>65</v>
      </c>
      <c r="N93729" s="1" t="s">
        <v>53</v>
      </c>
      <c r="O93729" s="1" t="s">
        <v>178</v>
      </c>
      <c r="P93729" s="1" t="s">
        <v>27</v>
      </c>
      <c r="Q93729">
        <v>0</v>
      </c>
      <c r="R93729">
        <v>10</v>
      </c>
      <c r="S93729" s="1" t="s">
        <v>27</v>
      </c>
    </row>
    <row r="93730" spans="1:19" x14ac:dyDescent="0.35">
      <c r="A93730">
        <v>234428</v>
      </c>
      <c r="B93730" s="1" t="s">
        <v>250</v>
      </c>
      <c r="C93730" s="1" t="s">
        <v>20</v>
      </c>
      <c r="D93730">
        <v>410</v>
      </c>
      <c r="E93730" s="1" t="s">
        <v>90</v>
      </c>
      <c r="F93730" s="1" t="s">
        <v>22</v>
      </c>
      <c r="G93730" s="1" t="s">
        <v>36</v>
      </c>
      <c r="I93730">
        <v>20</v>
      </c>
      <c r="L93730">
        <v>20</v>
      </c>
      <c r="M93730" s="1" t="s">
        <v>37</v>
      </c>
      <c r="N93730" s="1" t="s">
        <v>25</v>
      </c>
      <c r="O93730" s="1" t="s">
        <v>38</v>
      </c>
      <c r="P93730" s="1" t="s">
        <v>28</v>
      </c>
      <c r="Q93730">
        <v>120</v>
      </c>
      <c r="R93730">
        <v>20</v>
      </c>
      <c r="S93730" s="1" t="s">
        <v>27</v>
      </c>
    </row>
    <row r="93731" spans="1:19" x14ac:dyDescent="0.35">
      <c r="A93731">
        <v>234429</v>
      </c>
      <c r="B93731" s="1" t="s">
        <v>297</v>
      </c>
      <c r="C93731" s="1" t="s">
        <v>30</v>
      </c>
      <c r="D93731">
        <v>420</v>
      </c>
      <c r="E93731" s="1" t="s">
        <v>127</v>
      </c>
      <c r="F93731" s="1" t="s">
        <v>22</v>
      </c>
      <c r="G93731" s="1" t="s">
        <v>208</v>
      </c>
      <c r="I93731">
        <v>30</v>
      </c>
      <c r="L93731">
        <v>10</v>
      </c>
      <c r="M93731" s="1" t="s">
        <v>37</v>
      </c>
      <c r="N93731" s="1" t="s">
        <v>25</v>
      </c>
      <c r="O93731" s="1" t="s">
        <v>47</v>
      </c>
      <c r="P93731" s="1" t="s">
        <v>28</v>
      </c>
      <c r="Q93731">
        <v>0</v>
      </c>
      <c r="R93731">
        <v>20</v>
      </c>
      <c r="S93731" s="1" t="s">
        <v>28</v>
      </c>
    </row>
    <row r="93732" spans="1:19" x14ac:dyDescent="0.35">
      <c r="A93732">
        <v>234430</v>
      </c>
      <c r="B93732" s="1" t="s">
        <v>238</v>
      </c>
      <c r="C93732" s="1" t="s">
        <v>30</v>
      </c>
      <c r="D93732">
        <v>390</v>
      </c>
      <c r="E93732" s="1" t="s">
        <v>40</v>
      </c>
      <c r="F93732" s="1" t="s">
        <v>22</v>
      </c>
      <c r="G93732" s="1" t="s">
        <v>208</v>
      </c>
      <c r="I93732">
        <v>50</v>
      </c>
      <c r="L93732">
        <v>10</v>
      </c>
      <c r="M93732" s="1" t="s">
        <v>43</v>
      </c>
      <c r="N93732" s="1" t="s">
        <v>66</v>
      </c>
      <c r="O93732" s="1" t="s">
        <v>146</v>
      </c>
      <c r="P93732" s="1" t="s">
        <v>27</v>
      </c>
      <c r="Q93732">
        <v>30</v>
      </c>
      <c r="R93732">
        <v>20</v>
      </c>
      <c r="S93732" s="1" t="s">
        <v>28</v>
      </c>
    </row>
    <row r="93733" spans="1:19" x14ac:dyDescent="0.35">
      <c r="A93733">
        <v>234431</v>
      </c>
      <c r="B93733" s="1" t="s">
        <v>281</v>
      </c>
      <c r="C93733" s="1" t="s">
        <v>20</v>
      </c>
      <c r="D93733">
        <v>560</v>
      </c>
      <c r="E93733" s="1" t="s">
        <v>46</v>
      </c>
      <c r="F93733" s="1" t="s">
        <v>22</v>
      </c>
      <c r="G93733" s="1" t="s">
        <v>183</v>
      </c>
      <c r="I93733">
        <v>30</v>
      </c>
      <c r="L93733">
        <v>10</v>
      </c>
      <c r="M93733" s="1" t="s">
        <v>37</v>
      </c>
      <c r="N93733" s="1" t="s">
        <v>53</v>
      </c>
      <c r="O93733" s="1" t="s">
        <v>98</v>
      </c>
      <c r="P93733" s="1" t="s">
        <v>27</v>
      </c>
      <c r="Q93733">
        <v>30</v>
      </c>
      <c r="R93733">
        <v>10</v>
      </c>
      <c r="S93733" s="1" t="s">
        <v>27</v>
      </c>
    </row>
    <row r="93734" spans="1:19" x14ac:dyDescent="0.35">
      <c r="A93734">
        <v>234432</v>
      </c>
      <c r="B93734" s="1" t="s">
        <v>160</v>
      </c>
      <c r="C93734" s="1" t="s">
        <v>20</v>
      </c>
      <c r="D93734">
        <v>310</v>
      </c>
      <c r="E93734" s="1" t="s">
        <v>133</v>
      </c>
      <c r="F93734" s="1" t="s">
        <v>22</v>
      </c>
      <c r="G93734" s="1" t="s">
        <v>23</v>
      </c>
      <c r="I93734">
        <v>40</v>
      </c>
      <c r="L93734">
        <v>50</v>
      </c>
      <c r="M93734" s="1" t="s">
        <v>37</v>
      </c>
      <c r="N93734" s="1" t="s">
        <v>25</v>
      </c>
      <c r="O93734" s="1" t="s">
        <v>102</v>
      </c>
      <c r="P93734" s="1" t="s">
        <v>28</v>
      </c>
      <c r="Q93734">
        <v>100</v>
      </c>
      <c r="R93734">
        <v>50</v>
      </c>
      <c r="S93734" s="1" t="s">
        <v>27</v>
      </c>
    </row>
    <row r="93735" spans="1:19" x14ac:dyDescent="0.35">
      <c r="A93735">
        <v>234433</v>
      </c>
      <c r="B93735" s="1" t="s">
        <v>264</v>
      </c>
      <c r="C93735" s="1" t="s">
        <v>20</v>
      </c>
      <c r="D93735">
        <v>410</v>
      </c>
      <c r="E93735" s="1" t="s">
        <v>184</v>
      </c>
      <c r="F93735" s="1" t="s">
        <v>22</v>
      </c>
      <c r="G93735" s="1" t="s">
        <v>121</v>
      </c>
      <c r="I93735">
        <v>20</v>
      </c>
      <c r="L93735">
        <v>30</v>
      </c>
      <c r="M93735" s="1" t="s">
        <v>43</v>
      </c>
      <c r="N93735" s="1" t="s">
        <v>25</v>
      </c>
      <c r="O93735" s="1" t="s">
        <v>67</v>
      </c>
      <c r="P93735" s="1" t="s">
        <v>27</v>
      </c>
      <c r="Q93735">
        <v>0</v>
      </c>
      <c r="R93735">
        <v>10</v>
      </c>
      <c r="S93735" s="1" t="s">
        <v>28</v>
      </c>
    </row>
    <row r="93736" spans="1:19" x14ac:dyDescent="0.35">
      <c r="A93736">
        <v>234434</v>
      </c>
      <c r="B93736" s="1" t="s">
        <v>275</v>
      </c>
      <c r="C93736" s="1" t="s">
        <v>20</v>
      </c>
      <c r="D93736">
        <v>430</v>
      </c>
      <c r="E93736" s="1" t="s">
        <v>167</v>
      </c>
      <c r="F93736" s="1" t="s">
        <v>22</v>
      </c>
      <c r="G93736" s="1" t="s">
        <v>70</v>
      </c>
      <c r="I93736">
        <v>20</v>
      </c>
      <c r="L93736">
        <v>50</v>
      </c>
      <c r="M93736" s="1" t="s">
        <v>24</v>
      </c>
      <c r="N93736" s="1" t="s">
        <v>25</v>
      </c>
      <c r="O93736" s="1" t="s">
        <v>146</v>
      </c>
      <c r="P93736" s="1" t="s">
        <v>28</v>
      </c>
      <c r="Q93736">
        <v>50</v>
      </c>
      <c r="R93736">
        <v>20</v>
      </c>
      <c r="S93736" s="1" t="s">
        <v>28</v>
      </c>
    </row>
    <row r="93737" spans="1:19" x14ac:dyDescent="0.35">
      <c r="A93737">
        <v>234435</v>
      </c>
      <c r="B93737" s="1" t="s">
        <v>205</v>
      </c>
      <c r="C93737" s="1" t="s">
        <v>20</v>
      </c>
      <c r="D93737">
        <v>470</v>
      </c>
      <c r="E93737" s="1" t="s">
        <v>101</v>
      </c>
      <c r="F93737" s="1" t="s">
        <v>22</v>
      </c>
      <c r="G93737" s="1" t="s">
        <v>174</v>
      </c>
      <c r="I93737">
        <v>40</v>
      </c>
      <c r="L93737">
        <v>30</v>
      </c>
      <c r="M93737" s="1" t="s">
        <v>43</v>
      </c>
      <c r="N93737" s="1" t="s">
        <v>25</v>
      </c>
      <c r="O93737" s="1" t="s">
        <v>136</v>
      </c>
      <c r="P93737" s="1" t="s">
        <v>27</v>
      </c>
      <c r="Q93737">
        <v>40</v>
      </c>
      <c r="R93737">
        <v>30</v>
      </c>
      <c r="S93737" s="1" t="s">
        <v>28</v>
      </c>
    </row>
    <row r="93738" spans="1:19" x14ac:dyDescent="0.35">
      <c r="A93738">
        <v>234436</v>
      </c>
      <c r="B93738" s="1" t="s">
        <v>279</v>
      </c>
      <c r="C93738" s="1" t="s">
        <v>30</v>
      </c>
      <c r="D93738">
        <v>200</v>
      </c>
      <c r="E93738" s="1" t="s">
        <v>58</v>
      </c>
      <c r="F93738" s="1" t="s">
        <v>41</v>
      </c>
      <c r="G93738" s="1" t="s">
        <v>42</v>
      </c>
      <c r="H93738">
        <v>20</v>
      </c>
      <c r="J93738">
        <v>576</v>
      </c>
      <c r="K93738">
        <v>30</v>
      </c>
      <c r="M93738" s="1" t="s">
        <v>43</v>
      </c>
      <c r="N93738" s="1" t="s">
        <v>66</v>
      </c>
      <c r="O93738" s="1" t="s">
        <v>61</v>
      </c>
      <c r="P93738" s="1" t="s">
        <v>28</v>
      </c>
      <c r="Q93738">
        <v>90</v>
      </c>
      <c r="R93738">
        <v>50</v>
      </c>
      <c r="S93738" s="1" t="s">
        <v>27</v>
      </c>
    </row>
    <row r="93739" spans="1:19" x14ac:dyDescent="0.35">
      <c r="A93739">
        <v>234437</v>
      </c>
      <c r="B93739" s="1" t="s">
        <v>163</v>
      </c>
      <c r="C93739" s="1" t="s">
        <v>30</v>
      </c>
      <c r="D93739">
        <v>480</v>
      </c>
      <c r="E93739" s="1" t="s">
        <v>177</v>
      </c>
      <c r="F93739" s="1" t="s">
        <v>22</v>
      </c>
      <c r="G93739" s="1" t="s">
        <v>42</v>
      </c>
      <c r="I93739">
        <v>40</v>
      </c>
      <c r="L93739">
        <v>10</v>
      </c>
      <c r="M93739" s="1" t="s">
        <v>37</v>
      </c>
      <c r="N93739" s="1" t="s">
        <v>53</v>
      </c>
      <c r="O93739" s="1" t="s">
        <v>61</v>
      </c>
      <c r="P93739" s="1" t="s">
        <v>27</v>
      </c>
      <c r="Q93739">
        <v>100</v>
      </c>
      <c r="R93739">
        <v>20</v>
      </c>
      <c r="S93739" s="1" t="s">
        <v>28</v>
      </c>
    </row>
    <row r="93740" spans="1:19" x14ac:dyDescent="0.35">
      <c r="A93740">
        <v>234438</v>
      </c>
      <c r="B93740" s="1" t="s">
        <v>294</v>
      </c>
      <c r="C93740" s="1" t="s">
        <v>20</v>
      </c>
      <c r="D93740">
        <v>220</v>
      </c>
      <c r="E93740" s="1" t="s">
        <v>46</v>
      </c>
      <c r="F93740" s="1" t="s">
        <v>41</v>
      </c>
      <c r="G93740" s="1" t="s">
        <v>42</v>
      </c>
      <c r="H93740">
        <v>40</v>
      </c>
      <c r="J93740">
        <v>895</v>
      </c>
      <c r="K93740">
        <v>20</v>
      </c>
      <c r="M93740" s="1" t="s">
        <v>43</v>
      </c>
      <c r="N93740" s="1" t="s">
        <v>66</v>
      </c>
      <c r="O93740" s="1" t="s">
        <v>44</v>
      </c>
      <c r="P93740" s="1" t="s">
        <v>27</v>
      </c>
      <c r="Q93740">
        <v>110</v>
      </c>
      <c r="R93740">
        <v>40</v>
      </c>
      <c r="S93740" s="1" t="s">
        <v>27</v>
      </c>
    </row>
    <row r="93741" spans="1:19" x14ac:dyDescent="0.35">
      <c r="A93741">
        <v>234439</v>
      </c>
      <c r="B93741" s="1" t="s">
        <v>222</v>
      </c>
      <c r="C93741" s="1" t="s">
        <v>20</v>
      </c>
      <c r="D93741">
        <v>370</v>
      </c>
      <c r="E93741" s="1" t="s">
        <v>184</v>
      </c>
      <c r="F93741" s="1" t="s">
        <v>22</v>
      </c>
      <c r="G93741" s="1" t="s">
        <v>121</v>
      </c>
      <c r="I93741">
        <v>50</v>
      </c>
      <c r="L93741">
        <v>30</v>
      </c>
      <c r="M93741" s="1" t="s">
        <v>37</v>
      </c>
      <c r="N93741" s="1" t="s">
        <v>66</v>
      </c>
      <c r="O93741" s="1" t="s">
        <v>143</v>
      </c>
      <c r="P93741" s="1" t="s">
        <v>28</v>
      </c>
      <c r="Q93741">
        <v>90</v>
      </c>
      <c r="R93741">
        <v>30</v>
      </c>
      <c r="S93741" s="1" t="s">
        <v>27</v>
      </c>
    </row>
    <row r="93742" spans="1:19" x14ac:dyDescent="0.35">
      <c r="A93742">
        <v>234440</v>
      </c>
      <c r="B93742" s="1" t="s">
        <v>150</v>
      </c>
      <c r="C93742" s="1" t="s">
        <v>20</v>
      </c>
      <c r="D93742">
        <v>530</v>
      </c>
      <c r="E93742" s="1" t="s">
        <v>113</v>
      </c>
      <c r="F93742" s="1" t="s">
        <v>22</v>
      </c>
      <c r="G93742" s="1" t="s">
        <v>36</v>
      </c>
      <c r="I93742">
        <v>40</v>
      </c>
      <c r="L93742">
        <v>10</v>
      </c>
      <c r="M93742" s="1" t="s">
        <v>37</v>
      </c>
      <c r="N93742" s="1" t="s">
        <v>66</v>
      </c>
      <c r="O93742" s="1" t="s">
        <v>38</v>
      </c>
      <c r="P93742" s="1" t="s">
        <v>27</v>
      </c>
      <c r="Q93742">
        <v>60</v>
      </c>
      <c r="R93742">
        <v>50</v>
      </c>
      <c r="S93742" s="1" t="s">
        <v>27</v>
      </c>
    </row>
    <row r="93743" spans="1:19" x14ac:dyDescent="0.35">
      <c r="A93743">
        <v>234441</v>
      </c>
      <c r="B93743" s="1" t="s">
        <v>142</v>
      </c>
      <c r="C93743" s="1" t="s">
        <v>30</v>
      </c>
      <c r="D93743">
        <v>490</v>
      </c>
      <c r="E93743" s="1" t="s">
        <v>46</v>
      </c>
      <c r="F93743" s="1" t="s">
        <v>22</v>
      </c>
      <c r="G93743" s="1" t="s">
        <v>248</v>
      </c>
      <c r="I93743">
        <v>10</v>
      </c>
      <c r="L93743">
        <v>20</v>
      </c>
      <c r="M93743" s="1" t="s">
        <v>24</v>
      </c>
      <c r="N93743" s="1" t="s">
        <v>25</v>
      </c>
      <c r="O93743" s="1" t="s">
        <v>136</v>
      </c>
      <c r="P93743" s="1" t="s">
        <v>27</v>
      </c>
      <c r="Q93743">
        <v>110</v>
      </c>
      <c r="R93743">
        <v>30</v>
      </c>
      <c r="S93743" s="1" t="s">
        <v>28</v>
      </c>
    </row>
    <row r="93744" spans="1:19" x14ac:dyDescent="0.35">
      <c r="A93744">
        <v>234442</v>
      </c>
      <c r="B93744" s="1" t="s">
        <v>236</v>
      </c>
      <c r="C93744" s="1" t="s">
        <v>20</v>
      </c>
      <c r="D93744">
        <v>450</v>
      </c>
      <c r="E93744" s="1" t="s">
        <v>95</v>
      </c>
      <c r="F93744" s="1" t="s">
        <v>22</v>
      </c>
      <c r="G93744" s="1" t="s">
        <v>206</v>
      </c>
      <c r="I93744">
        <v>20</v>
      </c>
      <c r="L93744">
        <v>20</v>
      </c>
      <c r="M93744" s="1" t="s">
        <v>37</v>
      </c>
      <c r="N93744" s="1" t="s">
        <v>66</v>
      </c>
      <c r="O93744" s="1" t="s">
        <v>128</v>
      </c>
      <c r="P93744" s="1" t="s">
        <v>28</v>
      </c>
      <c r="Q93744">
        <v>10</v>
      </c>
      <c r="R93744">
        <v>10</v>
      </c>
      <c r="S93744" s="1" t="s">
        <v>27</v>
      </c>
    </row>
    <row r="93745" spans="1:19" x14ac:dyDescent="0.35">
      <c r="A93745">
        <v>234443</v>
      </c>
      <c r="B93745" s="1" t="s">
        <v>188</v>
      </c>
      <c r="C93745" s="1" t="s">
        <v>30</v>
      </c>
      <c r="D93745">
        <v>590</v>
      </c>
      <c r="E93745" s="1" t="s">
        <v>110</v>
      </c>
      <c r="F93745" s="1" t="s">
        <v>22</v>
      </c>
      <c r="G93745" s="1" t="s">
        <v>32</v>
      </c>
      <c r="I93745">
        <v>10</v>
      </c>
      <c r="L93745">
        <v>20</v>
      </c>
      <c r="M93745" s="1" t="s">
        <v>43</v>
      </c>
      <c r="N93745" s="1" t="s">
        <v>66</v>
      </c>
      <c r="O93745" s="1" t="s">
        <v>33</v>
      </c>
      <c r="P93745" s="1" t="s">
        <v>27</v>
      </c>
      <c r="Q93745">
        <v>30</v>
      </c>
      <c r="R93745">
        <v>30</v>
      </c>
      <c r="S93745" s="1" t="s">
        <v>27</v>
      </c>
    </row>
    <row r="93746" spans="1:19" x14ac:dyDescent="0.35">
      <c r="A93746">
        <v>234444</v>
      </c>
      <c r="B93746" s="1" t="s">
        <v>217</v>
      </c>
      <c r="C93746" s="1" t="s">
        <v>20</v>
      </c>
      <c r="D93746">
        <v>230</v>
      </c>
      <c r="E93746" s="1" t="s">
        <v>113</v>
      </c>
      <c r="F93746" s="1" t="s">
        <v>22</v>
      </c>
      <c r="G93746" s="1" t="s">
        <v>187</v>
      </c>
      <c r="I93746">
        <v>50</v>
      </c>
      <c r="L93746">
        <v>20</v>
      </c>
      <c r="M93746" s="1" t="s">
        <v>65</v>
      </c>
      <c r="N93746" s="1" t="s">
        <v>66</v>
      </c>
      <c r="O93746" s="1" t="s">
        <v>178</v>
      </c>
      <c r="P93746" s="1" t="s">
        <v>28</v>
      </c>
      <c r="Q93746">
        <v>50</v>
      </c>
      <c r="R93746">
        <v>50</v>
      </c>
      <c r="S93746" s="1" t="s">
        <v>28</v>
      </c>
    </row>
    <row r="93747" spans="1:19" x14ac:dyDescent="0.35">
      <c r="A93747">
        <v>234445</v>
      </c>
      <c r="B93747" s="1" t="s">
        <v>284</v>
      </c>
      <c r="C93747" s="1" t="s">
        <v>30</v>
      </c>
      <c r="D93747">
        <v>260</v>
      </c>
      <c r="E93747" s="1" t="s">
        <v>123</v>
      </c>
      <c r="F93747" s="1" t="s">
        <v>22</v>
      </c>
      <c r="G93747" s="1" t="s">
        <v>42</v>
      </c>
      <c r="I93747">
        <v>30</v>
      </c>
      <c r="L93747">
        <v>40</v>
      </c>
      <c r="M93747" s="1" t="s">
        <v>43</v>
      </c>
      <c r="N93747" s="1" t="s">
        <v>25</v>
      </c>
      <c r="O93747" s="1" t="s">
        <v>61</v>
      </c>
      <c r="P93747" s="1" t="s">
        <v>28</v>
      </c>
      <c r="Q93747">
        <v>100</v>
      </c>
      <c r="R93747">
        <v>50</v>
      </c>
      <c r="S93747" s="1" t="s">
        <v>27</v>
      </c>
    </row>
    <row r="93748" spans="1:19" x14ac:dyDescent="0.35">
      <c r="A93748">
        <v>234446</v>
      </c>
      <c r="B93748" s="1" t="s">
        <v>210</v>
      </c>
      <c r="C93748" s="1" t="s">
        <v>20</v>
      </c>
      <c r="D93748">
        <v>510</v>
      </c>
      <c r="E93748" s="1" t="s">
        <v>21</v>
      </c>
      <c r="F93748" s="1" t="s">
        <v>22</v>
      </c>
      <c r="G93748" s="1" t="s">
        <v>124</v>
      </c>
      <c r="I93748">
        <v>10</v>
      </c>
      <c r="L93748">
        <v>20</v>
      </c>
      <c r="M93748" s="1" t="s">
        <v>37</v>
      </c>
      <c r="N93748" s="1" t="s">
        <v>25</v>
      </c>
      <c r="O93748" s="1" t="s">
        <v>102</v>
      </c>
      <c r="P93748" s="1" t="s">
        <v>27</v>
      </c>
      <c r="Q93748">
        <v>50</v>
      </c>
      <c r="R93748">
        <v>10</v>
      </c>
      <c r="S93748" s="1" t="s">
        <v>28</v>
      </c>
    </row>
    <row r="93749" spans="1:19" x14ac:dyDescent="0.35">
      <c r="A93749">
        <v>234447</v>
      </c>
      <c r="B93749" s="1" t="s">
        <v>236</v>
      </c>
      <c r="C93749" s="1" t="s">
        <v>20</v>
      </c>
      <c r="D93749">
        <v>180</v>
      </c>
      <c r="E93749" s="1" t="s">
        <v>176</v>
      </c>
      <c r="F93749" s="1" t="s">
        <v>22</v>
      </c>
      <c r="G93749" s="1" t="s">
        <v>42</v>
      </c>
      <c r="I93749">
        <v>50</v>
      </c>
      <c r="L93749">
        <v>40</v>
      </c>
      <c r="M93749" s="1" t="s">
        <v>65</v>
      </c>
      <c r="N93749" s="1" t="s">
        <v>25</v>
      </c>
      <c r="O93749" s="1" t="s">
        <v>61</v>
      </c>
      <c r="P93749" s="1" t="s">
        <v>28</v>
      </c>
      <c r="Q93749">
        <v>50</v>
      </c>
      <c r="R93749">
        <v>20</v>
      </c>
      <c r="S93749" s="1" t="s">
        <v>27</v>
      </c>
    </row>
    <row r="93750" spans="1:19" x14ac:dyDescent="0.35">
      <c r="A93750">
        <v>234448</v>
      </c>
      <c r="B93750" s="1" t="s">
        <v>221</v>
      </c>
      <c r="C93750" s="1" t="s">
        <v>30</v>
      </c>
      <c r="D93750">
        <v>440</v>
      </c>
      <c r="E93750" s="1" t="s">
        <v>115</v>
      </c>
      <c r="F93750" s="1" t="s">
        <v>22</v>
      </c>
      <c r="G93750" s="1" t="s">
        <v>36</v>
      </c>
      <c r="I93750">
        <v>20</v>
      </c>
      <c r="L93750">
        <v>40</v>
      </c>
      <c r="M93750" s="1" t="s">
        <v>24</v>
      </c>
      <c r="N93750" s="1" t="s">
        <v>53</v>
      </c>
      <c r="O93750" s="1" t="s">
        <v>51</v>
      </c>
      <c r="P93750" s="1" t="s">
        <v>27</v>
      </c>
      <c r="Q93750">
        <v>90</v>
      </c>
      <c r="R93750">
        <v>20</v>
      </c>
      <c r="S93750" s="1" t="s">
        <v>28</v>
      </c>
    </row>
    <row r="93751" spans="1:19" x14ac:dyDescent="0.35">
      <c r="A93751">
        <v>234449</v>
      </c>
      <c r="B93751" s="1" t="s">
        <v>89</v>
      </c>
      <c r="C93751" s="1" t="s">
        <v>30</v>
      </c>
      <c r="D93751">
        <v>590</v>
      </c>
      <c r="E93751" s="1" t="s">
        <v>49</v>
      </c>
      <c r="F93751" s="1" t="s">
        <v>22</v>
      </c>
      <c r="G93751" s="1" t="s">
        <v>32</v>
      </c>
      <c r="I93751">
        <v>50</v>
      </c>
      <c r="L93751">
        <v>20</v>
      </c>
      <c r="M93751" s="1" t="s">
        <v>43</v>
      </c>
      <c r="N93751" s="1" t="s">
        <v>66</v>
      </c>
      <c r="O93751" s="1" t="s">
        <v>33</v>
      </c>
      <c r="P93751" s="1" t="s">
        <v>28</v>
      </c>
      <c r="Q93751">
        <v>90</v>
      </c>
      <c r="R93751">
        <v>20</v>
      </c>
      <c r="S93751" s="1" t="s">
        <v>28</v>
      </c>
    </row>
    <row r="93752" spans="1:19" x14ac:dyDescent="0.35">
      <c r="A93752">
        <v>234450</v>
      </c>
      <c r="B93752" s="1" t="s">
        <v>285</v>
      </c>
      <c r="C93752" s="1" t="s">
        <v>20</v>
      </c>
      <c r="D93752">
        <v>180</v>
      </c>
      <c r="E93752" s="1" t="s">
        <v>69</v>
      </c>
      <c r="F93752" s="1" t="s">
        <v>22</v>
      </c>
      <c r="G93752" s="1" t="s">
        <v>42</v>
      </c>
      <c r="I93752">
        <v>10</v>
      </c>
      <c r="L93752">
        <v>40</v>
      </c>
      <c r="M93752" s="1" t="s">
        <v>24</v>
      </c>
      <c r="N93752" s="1" t="s">
        <v>66</v>
      </c>
      <c r="O93752" s="1" t="s">
        <v>61</v>
      </c>
      <c r="P93752" s="1" t="s">
        <v>27</v>
      </c>
      <c r="Q93752">
        <v>70</v>
      </c>
      <c r="R93752">
        <v>20</v>
      </c>
      <c r="S93752" s="1" t="s">
        <v>27</v>
      </c>
    </row>
    <row r="93753" spans="1:19" x14ac:dyDescent="0.35">
      <c r="A93753">
        <v>234451</v>
      </c>
      <c r="B93753" s="1" t="s">
        <v>293</v>
      </c>
      <c r="C93753" s="1" t="s">
        <v>20</v>
      </c>
      <c r="D93753">
        <v>300</v>
      </c>
      <c r="E93753" s="1" t="s">
        <v>63</v>
      </c>
      <c r="F93753" s="1" t="s">
        <v>41</v>
      </c>
      <c r="G93753" s="1" t="s">
        <v>42</v>
      </c>
      <c r="H93753">
        <v>10</v>
      </c>
      <c r="J93753">
        <v>571</v>
      </c>
      <c r="K93753">
        <v>40</v>
      </c>
      <c r="M93753" s="1" t="s">
        <v>37</v>
      </c>
      <c r="N93753" s="1" t="s">
        <v>66</v>
      </c>
      <c r="O93753" s="1" t="s">
        <v>209</v>
      </c>
      <c r="P93753" s="1" t="s">
        <v>27</v>
      </c>
      <c r="Q93753">
        <v>50</v>
      </c>
      <c r="R93753">
        <v>30</v>
      </c>
      <c r="S93753" s="1" t="s">
        <v>27</v>
      </c>
    </row>
    <row r="93754" spans="1:19" x14ac:dyDescent="0.35">
      <c r="A93754">
        <v>234452</v>
      </c>
      <c r="B93754" s="1" t="s">
        <v>165</v>
      </c>
      <c r="C93754" s="1" t="s">
        <v>30</v>
      </c>
      <c r="D93754">
        <v>290</v>
      </c>
      <c r="E93754" s="1" t="s">
        <v>31</v>
      </c>
      <c r="F93754" s="1" t="s">
        <v>22</v>
      </c>
      <c r="G93754" s="1" t="s">
        <v>192</v>
      </c>
      <c r="I93754">
        <v>20</v>
      </c>
      <c r="L93754">
        <v>10</v>
      </c>
      <c r="M93754" s="1" t="s">
        <v>24</v>
      </c>
      <c r="N93754" s="1" t="s">
        <v>25</v>
      </c>
      <c r="O93754" s="1" t="s">
        <v>128</v>
      </c>
      <c r="P93754" s="1" t="s">
        <v>27</v>
      </c>
      <c r="Q93754">
        <v>80</v>
      </c>
      <c r="R93754">
        <v>50</v>
      </c>
      <c r="S93754" s="1" t="s">
        <v>28</v>
      </c>
    </row>
    <row r="93755" spans="1:19" x14ac:dyDescent="0.35">
      <c r="A93755">
        <v>234453</v>
      </c>
      <c r="B93755" s="1" t="s">
        <v>94</v>
      </c>
      <c r="C93755" s="1" t="s">
        <v>20</v>
      </c>
      <c r="D93755">
        <v>240</v>
      </c>
      <c r="E93755" s="1" t="s">
        <v>78</v>
      </c>
      <c r="F93755" s="1" t="s">
        <v>41</v>
      </c>
      <c r="G93755" s="1" t="s">
        <v>42</v>
      </c>
      <c r="H93755">
        <v>10</v>
      </c>
      <c r="J93755">
        <v>843</v>
      </c>
      <c r="K93755">
        <v>40</v>
      </c>
      <c r="M93755" s="1" t="s">
        <v>24</v>
      </c>
      <c r="N93755" s="1" t="s">
        <v>53</v>
      </c>
      <c r="O93755" s="1" t="s">
        <v>33</v>
      </c>
      <c r="P93755" s="1" t="s">
        <v>27</v>
      </c>
      <c r="Q93755">
        <v>30</v>
      </c>
      <c r="R93755">
        <v>10</v>
      </c>
      <c r="S93755" s="1" t="s">
        <v>27</v>
      </c>
    </row>
    <row r="93756" spans="1:19" x14ac:dyDescent="0.35">
      <c r="A93756">
        <v>234454</v>
      </c>
      <c r="B93756" s="1" t="s">
        <v>204</v>
      </c>
      <c r="C93756" s="1" t="s">
        <v>20</v>
      </c>
      <c r="D93756">
        <v>210</v>
      </c>
      <c r="E93756" s="1" t="s">
        <v>78</v>
      </c>
      <c r="F93756" s="1" t="s">
        <v>41</v>
      </c>
      <c r="G93756" s="1" t="s">
        <v>42</v>
      </c>
      <c r="H93756">
        <v>30</v>
      </c>
      <c r="J93756">
        <v>597</v>
      </c>
      <c r="K93756">
        <v>20</v>
      </c>
      <c r="M93756" s="1" t="s">
        <v>24</v>
      </c>
      <c r="N93756" s="1" t="s">
        <v>25</v>
      </c>
      <c r="O93756" s="1" t="s">
        <v>128</v>
      </c>
      <c r="P93756" s="1" t="s">
        <v>27</v>
      </c>
      <c r="Q93756">
        <v>30</v>
      </c>
      <c r="R93756">
        <v>10</v>
      </c>
      <c r="S93756" s="1" t="s">
        <v>27</v>
      </c>
    </row>
    <row r="93757" spans="1:19" x14ac:dyDescent="0.35">
      <c r="A93757">
        <v>234455</v>
      </c>
      <c r="B93757" s="1" t="s">
        <v>225</v>
      </c>
      <c r="C93757" s="1" t="s">
        <v>20</v>
      </c>
      <c r="D93757">
        <v>440</v>
      </c>
      <c r="E93757" s="1" t="s">
        <v>58</v>
      </c>
      <c r="F93757" s="1" t="s">
        <v>22</v>
      </c>
      <c r="G93757" s="1" t="s">
        <v>36</v>
      </c>
      <c r="I93757">
        <v>40</v>
      </c>
      <c r="L93757">
        <v>20</v>
      </c>
      <c r="M93757" s="1" t="s">
        <v>43</v>
      </c>
      <c r="N93757" s="1" t="s">
        <v>53</v>
      </c>
      <c r="O93757" s="1" t="s">
        <v>33</v>
      </c>
      <c r="P93757" s="1" t="s">
        <v>27</v>
      </c>
      <c r="Q93757">
        <v>110</v>
      </c>
      <c r="R93757">
        <v>40</v>
      </c>
      <c r="S93757" s="1" t="s">
        <v>27</v>
      </c>
    </row>
    <row r="93758" spans="1:19" x14ac:dyDescent="0.35">
      <c r="A93758">
        <v>234456</v>
      </c>
      <c r="B93758" s="1" t="s">
        <v>332</v>
      </c>
      <c r="C93758" s="1" t="s">
        <v>20</v>
      </c>
      <c r="D93758">
        <v>550</v>
      </c>
      <c r="E93758" s="1" t="s">
        <v>101</v>
      </c>
      <c r="F93758" s="1" t="s">
        <v>22</v>
      </c>
      <c r="G93758" s="1" t="s">
        <v>200</v>
      </c>
      <c r="I93758">
        <v>50</v>
      </c>
      <c r="L93758">
        <v>50</v>
      </c>
      <c r="M93758" s="1" t="s">
        <v>37</v>
      </c>
      <c r="N93758" s="1" t="s">
        <v>25</v>
      </c>
      <c r="O93758" s="1" t="s">
        <v>162</v>
      </c>
      <c r="P93758" s="1" t="s">
        <v>27</v>
      </c>
      <c r="Q93758">
        <v>120</v>
      </c>
      <c r="R93758">
        <v>50</v>
      </c>
      <c r="S93758" s="1" t="s">
        <v>27</v>
      </c>
    </row>
    <row r="93759" spans="1:19" x14ac:dyDescent="0.35">
      <c r="A93759">
        <v>234457</v>
      </c>
      <c r="B93759" s="1" t="s">
        <v>126</v>
      </c>
      <c r="C93759" s="1" t="s">
        <v>20</v>
      </c>
      <c r="D93759">
        <v>200</v>
      </c>
      <c r="E93759" s="1" t="s">
        <v>123</v>
      </c>
      <c r="F93759" s="1" t="s">
        <v>41</v>
      </c>
      <c r="G93759" s="1" t="s">
        <v>42</v>
      </c>
      <c r="H93759">
        <v>50</v>
      </c>
      <c r="J93759">
        <v>87</v>
      </c>
      <c r="K93759">
        <v>20</v>
      </c>
      <c r="M93759" s="1" t="s">
        <v>65</v>
      </c>
      <c r="N93759" s="1" t="s">
        <v>53</v>
      </c>
      <c r="O93759" s="1" t="s">
        <v>61</v>
      </c>
      <c r="P93759" s="1" t="s">
        <v>28</v>
      </c>
      <c r="Q93759">
        <v>70</v>
      </c>
      <c r="R93759">
        <v>40</v>
      </c>
      <c r="S93759" s="1" t="s">
        <v>27</v>
      </c>
    </row>
    <row r="93760" spans="1:19" x14ac:dyDescent="0.35">
      <c r="A93760">
        <v>234458</v>
      </c>
      <c r="B93760" s="1" t="s">
        <v>116</v>
      </c>
      <c r="C93760" s="1" t="s">
        <v>20</v>
      </c>
      <c r="D93760">
        <v>580</v>
      </c>
      <c r="E93760" s="1" t="s">
        <v>40</v>
      </c>
      <c r="F93760" s="1" t="s">
        <v>22</v>
      </c>
      <c r="G93760" s="1" t="s">
        <v>73</v>
      </c>
      <c r="I93760">
        <v>20</v>
      </c>
      <c r="L93760">
        <v>20</v>
      </c>
      <c r="M93760" s="1" t="s">
        <v>43</v>
      </c>
      <c r="N93760" s="1" t="s">
        <v>25</v>
      </c>
      <c r="O93760" s="1" t="s">
        <v>154</v>
      </c>
      <c r="P93760" s="1" t="s">
        <v>28</v>
      </c>
      <c r="Q93760">
        <v>120</v>
      </c>
      <c r="R93760">
        <v>30</v>
      </c>
      <c r="S93760" s="1" t="s">
        <v>28</v>
      </c>
    </row>
    <row r="93761" spans="1:19" x14ac:dyDescent="0.35">
      <c r="A93761">
        <v>234459</v>
      </c>
      <c r="B93761" s="1" t="s">
        <v>202</v>
      </c>
      <c r="C93761" s="1" t="s">
        <v>20</v>
      </c>
      <c r="D93761">
        <v>250</v>
      </c>
      <c r="E93761" s="1" t="s">
        <v>46</v>
      </c>
      <c r="F93761" s="1" t="s">
        <v>41</v>
      </c>
      <c r="G93761" s="1" t="s">
        <v>42</v>
      </c>
      <c r="H93761">
        <v>10</v>
      </c>
      <c r="J93761">
        <v>637</v>
      </c>
      <c r="K93761">
        <v>40</v>
      </c>
      <c r="M93761" s="1" t="s">
        <v>37</v>
      </c>
      <c r="N93761" s="1" t="s">
        <v>25</v>
      </c>
      <c r="O93761" s="1" t="s">
        <v>146</v>
      </c>
      <c r="P93761" s="1" t="s">
        <v>28</v>
      </c>
      <c r="Q93761">
        <v>60</v>
      </c>
      <c r="R93761">
        <v>20</v>
      </c>
      <c r="S93761" s="1" t="s">
        <v>27</v>
      </c>
    </row>
    <row r="93762" spans="1:19" x14ac:dyDescent="0.35">
      <c r="A93762">
        <v>234460</v>
      </c>
      <c r="B93762" s="1" t="s">
        <v>129</v>
      </c>
      <c r="C93762" s="1" t="s">
        <v>30</v>
      </c>
      <c r="D93762">
        <v>230</v>
      </c>
      <c r="E93762" s="1" t="s">
        <v>115</v>
      </c>
      <c r="F93762" s="1" t="s">
        <v>41</v>
      </c>
      <c r="G93762" s="1" t="s">
        <v>42</v>
      </c>
      <c r="H93762">
        <v>50</v>
      </c>
      <c r="J93762">
        <v>532</v>
      </c>
      <c r="K93762">
        <v>20</v>
      </c>
      <c r="M93762" s="1" t="s">
        <v>65</v>
      </c>
      <c r="N93762" s="1" t="s">
        <v>25</v>
      </c>
      <c r="O93762" s="1" t="s">
        <v>146</v>
      </c>
      <c r="P93762" s="1" t="s">
        <v>28</v>
      </c>
      <c r="Q93762">
        <v>100</v>
      </c>
      <c r="R93762">
        <v>30</v>
      </c>
      <c r="S93762" s="1" t="s">
        <v>28</v>
      </c>
    </row>
    <row r="93763" spans="1:19" x14ac:dyDescent="0.35">
      <c r="A93763">
        <v>234461</v>
      </c>
      <c r="B93763" s="1" t="s">
        <v>55</v>
      </c>
      <c r="C93763" s="1" t="s">
        <v>30</v>
      </c>
      <c r="D93763">
        <v>570</v>
      </c>
      <c r="E93763" s="1" t="s">
        <v>127</v>
      </c>
      <c r="F93763" s="1" t="s">
        <v>22</v>
      </c>
      <c r="G93763" s="1" t="s">
        <v>36</v>
      </c>
      <c r="I93763">
        <v>20</v>
      </c>
      <c r="L93763">
        <v>10</v>
      </c>
      <c r="M93763" s="1" t="s">
        <v>65</v>
      </c>
      <c r="N93763" s="1" t="s">
        <v>53</v>
      </c>
      <c r="O93763" s="1" t="s">
        <v>59</v>
      </c>
      <c r="P93763" s="1" t="s">
        <v>27</v>
      </c>
      <c r="Q93763">
        <v>110</v>
      </c>
      <c r="R93763">
        <v>30</v>
      </c>
      <c r="S93763" s="1" t="s">
        <v>27</v>
      </c>
    </row>
    <row r="93764" spans="1:19" x14ac:dyDescent="0.35">
      <c r="A93764">
        <v>234462</v>
      </c>
      <c r="B93764" s="1" t="s">
        <v>221</v>
      </c>
      <c r="C93764" s="1" t="s">
        <v>30</v>
      </c>
      <c r="D93764">
        <v>420</v>
      </c>
      <c r="E93764" s="1" t="s">
        <v>101</v>
      </c>
      <c r="F93764" s="1" t="s">
        <v>22</v>
      </c>
      <c r="G93764" s="1" t="s">
        <v>73</v>
      </c>
      <c r="I93764">
        <v>10</v>
      </c>
      <c r="L93764">
        <v>40</v>
      </c>
      <c r="M93764" s="1" t="s">
        <v>37</v>
      </c>
      <c r="N93764" s="1" t="s">
        <v>25</v>
      </c>
      <c r="O93764" s="1" t="s">
        <v>59</v>
      </c>
      <c r="P93764" s="1" t="s">
        <v>28</v>
      </c>
      <c r="Q93764">
        <v>90</v>
      </c>
      <c r="R93764">
        <v>20</v>
      </c>
      <c r="S93764" s="1" t="s">
        <v>27</v>
      </c>
    </row>
    <row r="93765" spans="1:19" x14ac:dyDescent="0.35">
      <c r="A93765">
        <v>234463</v>
      </c>
      <c r="B93765" s="1" t="s">
        <v>180</v>
      </c>
      <c r="C93765" s="1" t="s">
        <v>20</v>
      </c>
      <c r="D93765">
        <v>490</v>
      </c>
      <c r="E93765" s="1" t="s">
        <v>123</v>
      </c>
      <c r="F93765" s="1" t="s">
        <v>22</v>
      </c>
      <c r="G93765" s="1" t="s">
        <v>64</v>
      </c>
      <c r="I93765">
        <v>10</v>
      </c>
      <c r="L93765">
        <v>50</v>
      </c>
      <c r="M93765" s="1" t="s">
        <v>65</v>
      </c>
      <c r="N93765" s="1" t="s">
        <v>53</v>
      </c>
      <c r="O93765" s="1" t="s">
        <v>67</v>
      </c>
      <c r="P93765" s="1" t="s">
        <v>27</v>
      </c>
      <c r="Q93765">
        <v>0</v>
      </c>
      <c r="R93765">
        <v>40</v>
      </c>
      <c r="S93765" s="1" t="s">
        <v>28</v>
      </c>
    </row>
    <row r="93766" spans="1:19" x14ac:dyDescent="0.35">
      <c r="A93766">
        <v>234464</v>
      </c>
      <c r="B93766" s="1" t="s">
        <v>217</v>
      </c>
      <c r="C93766" s="1" t="s">
        <v>20</v>
      </c>
      <c r="D93766">
        <v>300</v>
      </c>
      <c r="E93766" s="1" t="s">
        <v>78</v>
      </c>
      <c r="F93766" s="1" t="s">
        <v>41</v>
      </c>
      <c r="G93766" s="1" t="s">
        <v>42</v>
      </c>
      <c r="H93766">
        <v>30</v>
      </c>
      <c r="J93766">
        <v>558</v>
      </c>
      <c r="K93766">
        <v>30</v>
      </c>
      <c r="M93766" s="1" t="s">
        <v>65</v>
      </c>
      <c r="N93766" s="1" t="s">
        <v>53</v>
      </c>
      <c r="O93766" s="1" t="s">
        <v>38</v>
      </c>
      <c r="P93766" s="1" t="s">
        <v>28</v>
      </c>
      <c r="Q93766">
        <v>50</v>
      </c>
      <c r="R93766">
        <v>40</v>
      </c>
      <c r="S93766" s="1" t="s">
        <v>27</v>
      </c>
    </row>
    <row r="93767" spans="1:19" x14ac:dyDescent="0.35">
      <c r="A93767">
        <v>234465</v>
      </c>
      <c r="B93767" s="1" t="s">
        <v>172</v>
      </c>
      <c r="C93767" s="1" t="s">
        <v>20</v>
      </c>
      <c r="D93767">
        <v>480</v>
      </c>
      <c r="E93767" s="1" t="s">
        <v>40</v>
      </c>
      <c r="F93767" s="1" t="s">
        <v>22</v>
      </c>
      <c r="G93767" s="1" t="s">
        <v>76</v>
      </c>
      <c r="I93767">
        <v>40</v>
      </c>
      <c r="L93767">
        <v>20</v>
      </c>
      <c r="M93767" s="1" t="s">
        <v>37</v>
      </c>
      <c r="N93767" s="1" t="s">
        <v>53</v>
      </c>
      <c r="O93767" s="1" t="s">
        <v>59</v>
      </c>
      <c r="P93767" s="1" t="s">
        <v>28</v>
      </c>
      <c r="Q93767">
        <v>100</v>
      </c>
      <c r="R93767">
        <v>50</v>
      </c>
      <c r="S93767" s="1" t="s">
        <v>27</v>
      </c>
    </row>
    <row r="93768" spans="1:19" x14ac:dyDescent="0.35">
      <c r="A93768">
        <v>234466</v>
      </c>
      <c r="B93768" s="1" t="s">
        <v>119</v>
      </c>
      <c r="C93768" s="1" t="s">
        <v>30</v>
      </c>
      <c r="D93768">
        <v>580</v>
      </c>
      <c r="E93768" s="1" t="s">
        <v>115</v>
      </c>
      <c r="F93768" s="1" t="s">
        <v>22</v>
      </c>
      <c r="G93768" s="1" t="s">
        <v>73</v>
      </c>
      <c r="I93768">
        <v>20</v>
      </c>
      <c r="L93768">
        <v>30</v>
      </c>
      <c r="M93768" s="1" t="s">
        <v>37</v>
      </c>
      <c r="N93768" s="1" t="s">
        <v>66</v>
      </c>
      <c r="O93768" s="1" t="s">
        <v>51</v>
      </c>
      <c r="P93768" s="1" t="s">
        <v>27</v>
      </c>
      <c r="Q93768">
        <v>10</v>
      </c>
      <c r="R93768">
        <v>50</v>
      </c>
      <c r="S93768" s="1" t="s">
        <v>27</v>
      </c>
    </row>
    <row r="93769" spans="1:19" x14ac:dyDescent="0.35">
      <c r="A93769">
        <v>234467</v>
      </c>
      <c r="B93769" s="1" t="s">
        <v>190</v>
      </c>
      <c r="C93769" s="1" t="s">
        <v>20</v>
      </c>
      <c r="D93769">
        <v>370</v>
      </c>
      <c r="E93769" s="1" t="s">
        <v>21</v>
      </c>
      <c r="F93769" s="1" t="s">
        <v>22</v>
      </c>
      <c r="G93769" s="1" t="s">
        <v>73</v>
      </c>
      <c r="I93769">
        <v>10</v>
      </c>
      <c r="L93769">
        <v>50</v>
      </c>
      <c r="M93769" s="1" t="s">
        <v>43</v>
      </c>
      <c r="N93769" s="1" t="s">
        <v>66</v>
      </c>
      <c r="O93769" s="1" t="s">
        <v>59</v>
      </c>
      <c r="P93769" s="1" t="s">
        <v>28</v>
      </c>
      <c r="Q93769">
        <v>60</v>
      </c>
      <c r="R93769">
        <v>50</v>
      </c>
      <c r="S93769" s="1" t="s">
        <v>28</v>
      </c>
    </row>
    <row r="93770" spans="1:19" x14ac:dyDescent="0.35">
      <c r="A93770">
        <v>234468</v>
      </c>
      <c r="B93770" s="1" t="s">
        <v>330</v>
      </c>
      <c r="C93770" s="1" t="s">
        <v>30</v>
      </c>
      <c r="D93770">
        <v>340</v>
      </c>
      <c r="E93770" s="1" t="s">
        <v>93</v>
      </c>
      <c r="F93770" s="1" t="s">
        <v>41</v>
      </c>
      <c r="G93770" s="1" t="s">
        <v>42</v>
      </c>
      <c r="H93770">
        <v>10</v>
      </c>
      <c r="J93770">
        <v>557</v>
      </c>
      <c r="K93770">
        <v>10</v>
      </c>
      <c r="M93770" s="1" t="s">
        <v>24</v>
      </c>
      <c r="N93770" s="1" t="s">
        <v>53</v>
      </c>
      <c r="O93770" s="1" t="s">
        <v>47</v>
      </c>
      <c r="P93770" s="1" t="s">
        <v>27</v>
      </c>
      <c r="Q93770">
        <v>110</v>
      </c>
      <c r="R93770">
        <v>50</v>
      </c>
      <c r="S93770" s="1" t="s">
        <v>27</v>
      </c>
    </row>
    <row r="93771" spans="1:19" x14ac:dyDescent="0.35">
      <c r="A93771">
        <v>234469</v>
      </c>
      <c r="B93771" s="1" t="s">
        <v>132</v>
      </c>
      <c r="C93771" s="1" t="s">
        <v>20</v>
      </c>
      <c r="D93771">
        <v>530</v>
      </c>
      <c r="E93771" s="1" t="s">
        <v>95</v>
      </c>
      <c r="F93771" s="1" t="s">
        <v>22</v>
      </c>
      <c r="G93771" s="1" t="s">
        <v>138</v>
      </c>
      <c r="I93771">
        <v>40</v>
      </c>
      <c r="L93771">
        <v>20</v>
      </c>
      <c r="M93771" s="1" t="s">
        <v>37</v>
      </c>
      <c r="N93771" s="1" t="s">
        <v>66</v>
      </c>
      <c r="O93771" s="1" t="s">
        <v>38</v>
      </c>
      <c r="P93771" s="1" t="s">
        <v>28</v>
      </c>
      <c r="Q93771">
        <v>80</v>
      </c>
      <c r="R93771">
        <v>50</v>
      </c>
      <c r="S93771" s="1" t="s">
        <v>28</v>
      </c>
    </row>
    <row r="93772" spans="1:19" x14ac:dyDescent="0.35">
      <c r="A93772">
        <v>234470</v>
      </c>
      <c r="B93772" s="1" t="s">
        <v>265</v>
      </c>
      <c r="C93772" s="1" t="s">
        <v>20</v>
      </c>
      <c r="D93772">
        <v>540</v>
      </c>
      <c r="E93772" s="1" t="s">
        <v>184</v>
      </c>
      <c r="F93772" s="1" t="s">
        <v>22</v>
      </c>
      <c r="G93772" s="1" t="s">
        <v>145</v>
      </c>
      <c r="I93772">
        <v>20</v>
      </c>
      <c r="L93772">
        <v>10</v>
      </c>
      <c r="M93772" s="1" t="s">
        <v>24</v>
      </c>
      <c r="N93772" s="1" t="s">
        <v>25</v>
      </c>
      <c r="O93772" s="1" t="s">
        <v>154</v>
      </c>
      <c r="P93772" s="1" t="s">
        <v>28</v>
      </c>
      <c r="Q93772">
        <v>50</v>
      </c>
      <c r="R93772">
        <v>20</v>
      </c>
      <c r="S93772" s="1" t="s">
        <v>28</v>
      </c>
    </row>
    <row r="93773" spans="1:19" x14ac:dyDescent="0.35">
      <c r="A93773">
        <v>234471</v>
      </c>
      <c r="B93773" s="1" t="s">
        <v>205</v>
      </c>
      <c r="C93773" s="1" t="s">
        <v>20</v>
      </c>
      <c r="D93773">
        <v>360</v>
      </c>
      <c r="E93773" s="1" t="s">
        <v>133</v>
      </c>
      <c r="F93773" s="1" t="s">
        <v>22</v>
      </c>
      <c r="G93773" s="1" t="s">
        <v>159</v>
      </c>
      <c r="I93773">
        <v>40</v>
      </c>
      <c r="L93773">
        <v>20</v>
      </c>
      <c r="M93773" s="1" t="s">
        <v>65</v>
      </c>
      <c r="N93773" s="1" t="s">
        <v>66</v>
      </c>
      <c r="O93773" s="1" t="s">
        <v>178</v>
      </c>
      <c r="P93773" s="1" t="s">
        <v>27</v>
      </c>
      <c r="Q93773">
        <v>120</v>
      </c>
      <c r="R93773">
        <v>40</v>
      </c>
      <c r="S93773" s="1" t="s">
        <v>27</v>
      </c>
    </row>
    <row r="93774" spans="1:19" x14ac:dyDescent="0.35">
      <c r="A93774">
        <v>234472</v>
      </c>
      <c r="B93774" s="1" t="s">
        <v>144</v>
      </c>
      <c r="C93774" s="1" t="s">
        <v>30</v>
      </c>
      <c r="D93774">
        <v>590</v>
      </c>
      <c r="E93774" s="1" t="s">
        <v>133</v>
      </c>
      <c r="F93774" s="1" t="s">
        <v>22</v>
      </c>
      <c r="G93774" s="1" t="s">
        <v>36</v>
      </c>
      <c r="I93774">
        <v>40</v>
      </c>
      <c r="L93774">
        <v>10</v>
      </c>
      <c r="M93774" s="1" t="s">
        <v>43</v>
      </c>
      <c r="N93774" s="1" t="s">
        <v>53</v>
      </c>
      <c r="O93774" s="1" t="s">
        <v>33</v>
      </c>
      <c r="P93774" s="1" t="s">
        <v>27</v>
      </c>
      <c r="Q93774">
        <v>90</v>
      </c>
      <c r="R93774">
        <v>20</v>
      </c>
      <c r="S93774" s="1" t="s">
        <v>28</v>
      </c>
    </row>
    <row r="93775" spans="1:19" x14ac:dyDescent="0.35">
      <c r="A93775">
        <v>234473</v>
      </c>
      <c r="B93775" s="1" t="s">
        <v>231</v>
      </c>
      <c r="C93775" s="1" t="s">
        <v>30</v>
      </c>
      <c r="D93775">
        <v>470</v>
      </c>
      <c r="E93775" s="1" t="s">
        <v>46</v>
      </c>
      <c r="F93775" s="1" t="s">
        <v>22</v>
      </c>
      <c r="G93775" s="1" t="s">
        <v>158</v>
      </c>
      <c r="I93775">
        <v>50</v>
      </c>
      <c r="L93775">
        <v>20</v>
      </c>
      <c r="M93775" s="1" t="s">
        <v>43</v>
      </c>
      <c r="N93775" s="1" t="s">
        <v>66</v>
      </c>
      <c r="O93775" s="1" t="s">
        <v>164</v>
      </c>
      <c r="P93775" s="1" t="s">
        <v>27</v>
      </c>
      <c r="Q93775">
        <v>80</v>
      </c>
      <c r="R93775">
        <v>50</v>
      </c>
      <c r="S93775" s="1" t="s">
        <v>27</v>
      </c>
    </row>
    <row r="93776" spans="1:19" x14ac:dyDescent="0.35">
      <c r="A93776">
        <v>234474</v>
      </c>
      <c r="B93776" s="1" t="s">
        <v>163</v>
      </c>
      <c r="C93776" s="1" t="s">
        <v>30</v>
      </c>
      <c r="D93776">
        <v>490</v>
      </c>
      <c r="E93776" s="1" t="s">
        <v>115</v>
      </c>
      <c r="F93776" s="1" t="s">
        <v>22</v>
      </c>
      <c r="G93776" s="1" t="s">
        <v>135</v>
      </c>
      <c r="I93776">
        <v>40</v>
      </c>
      <c r="L93776">
        <v>30</v>
      </c>
      <c r="M93776" s="1" t="s">
        <v>43</v>
      </c>
      <c r="N93776" s="1" t="s">
        <v>25</v>
      </c>
      <c r="O93776" s="1" t="s">
        <v>136</v>
      </c>
      <c r="P93776" s="1" t="s">
        <v>27</v>
      </c>
      <c r="Q93776">
        <v>10</v>
      </c>
      <c r="R93776">
        <v>40</v>
      </c>
      <c r="S93776" s="1" t="s">
        <v>28</v>
      </c>
    </row>
    <row r="93777" spans="1:19" x14ac:dyDescent="0.35">
      <c r="A93777">
        <v>234475</v>
      </c>
      <c r="B93777" s="1" t="s">
        <v>94</v>
      </c>
      <c r="C93777" s="1" t="s">
        <v>20</v>
      </c>
      <c r="D93777">
        <v>200</v>
      </c>
      <c r="E93777" s="1" t="s">
        <v>113</v>
      </c>
      <c r="F93777" s="1" t="s">
        <v>41</v>
      </c>
      <c r="G93777" s="1" t="s">
        <v>42</v>
      </c>
      <c r="H93777">
        <v>40</v>
      </c>
      <c r="J93777">
        <v>895</v>
      </c>
      <c r="K93777">
        <v>30</v>
      </c>
      <c r="M93777" s="1" t="s">
        <v>65</v>
      </c>
      <c r="N93777" s="1" t="s">
        <v>53</v>
      </c>
      <c r="O93777" s="1" t="s">
        <v>61</v>
      </c>
      <c r="P93777" s="1" t="s">
        <v>28</v>
      </c>
      <c r="Q93777">
        <v>110</v>
      </c>
      <c r="R93777">
        <v>40</v>
      </c>
      <c r="S93777" s="1" t="s">
        <v>27</v>
      </c>
    </row>
    <row r="93778" spans="1:19" x14ac:dyDescent="0.35">
      <c r="A93778">
        <v>234476</v>
      </c>
      <c r="B93778" s="1" t="s">
        <v>198</v>
      </c>
      <c r="C93778" s="1" t="s">
        <v>30</v>
      </c>
      <c r="D93778">
        <v>490</v>
      </c>
      <c r="E93778" s="1" t="s">
        <v>95</v>
      </c>
      <c r="F93778" s="1" t="s">
        <v>22</v>
      </c>
      <c r="G93778" s="1" t="s">
        <v>36</v>
      </c>
      <c r="I93778">
        <v>50</v>
      </c>
      <c r="L93778">
        <v>30</v>
      </c>
      <c r="M93778" s="1" t="s">
        <v>65</v>
      </c>
      <c r="N93778" s="1" t="s">
        <v>66</v>
      </c>
      <c r="O93778" s="1" t="s">
        <v>154</v>
      </c>
      <c r="P93778" s="1" t="s">
        <v>27</v>
      </c>
      <c r="Q93778">
        <v>90</v>
      </c>
      <c r="R93778">
        <v>50</v>
      </c>
      <c r="S93778" s="1" t="s">
        <v>27</v>
      </c>
    </row>
    <row r="93779" spans="1:19" x14ac:dyDescent="0.35">
      <c r="A93779">
        <v>234477</v>
      </c>
      <c r="B93779" s="1" t="s">
        <v>221</v>
      </c>
      <c r="C93779" s="1" t="s">
        <v>30</v>
      </c>
      <c r="D93779">
        <v>400</v>
      </c>
      <c r="E93779" s="1" t="s">
        <v>133</v>
      </c>
      <c r="F93779" s="1" t="s">
        <v>22</v>
      </c>
      <c r="G93779" s="1" t="s">
        <v>36</v>
      </c>
      <c r="I93779">
        <v>50</v>
      </c>
      <c r="L93779">
        <v>30</v>
      </c>
      <c r="M93779" s="1" t="s">
        <v>65</v>
      </c>
      <c r="N93779" s="1" t="s">
        <v>66</v>
      </c>
      <c r="O93779" s="1" t="s">
        <v>38</v>
      </c>
      <c r="P93779" s="1" t="s">
        <v>27</v>
      </c>
      <c r="Q93779">
        <v>60</v>
      </c>
      <c r="R93779">
        <v>10</v>
      </c>
      <c r="S93779" s="1" t="s">
        <v>27</v>
      </c>
    </row>
    <row r="93780" spans="1:19" x14ac:dyDescent="0.35">
      <c r="A93780">
        <v>234478</v>
      </c>
      <c r="B93780" s="1" t="s">
        <v>150</v>
      </c>
      <c r="C93780" s="1" t="s">
        <v>20</v>
      </c>
      <c r="D93780">
        <v>510</v>
      </c>
      <c r="E93780" s="1" t="s">
        <v>127</v>
      </c>
      <c r="F93780" s="1" t="s">
        <v>22</v>
      </c>
      <c r="G93780" s="1" t="s">
        <v>36</v>
      </c>
      <c r="I93780">
        <v>30</v>
      </c>
      <c r="L93780">
        <v>20</v>
      </c>
      <c r="M93780" s="1" t="s">
        <v>43</v>
      </c>
      <c r="N93780" s="1" t="s">
        <v>25</v>
      </c>
      <c r="O93780" s="1" t="s">
        <v>152</v>
      </c>
      <c r="P93780" s="1" t="s">
        <v>27</v>
      </c>
      <c r="Q93780">
        <v>40</v>
      </c>
      <c r="R93780">
        <v>50</v>
      </c>
      <c r="S93780" s="1" t="s">
        <v>28</v>
      </c>
    </row>
    <row r="93781" spans="1:19" x14ac:dyDescent="0.35">
      <c r="A93781">
        <v>234479</v>
      </c>
      <c r="B93781" s="1" t="s">
        <v>191</v>
      </c>
      <c r="C93781" s="1" t="s">
        <v>30</v>
      </c>
      <c r="D93781">
        <v>420</v>
      </c>
      <c r="E93781" s="1" t="s">
        <v>133</v>
      </c>
      <c r="F93781" s="1" t="s">
        <v>22</v>
      </c>
      <c r="G93781" s="1" t="s">
        <v>145</v>
      </c>
      <c r="I93781">
        <v>30</v>
      </c>
      <c r="L93781">
        <v>20</v>
      </c>
      <c r="M93781" s="1" t="s">
        <v>24</v>
      </c>
      <c r="N93781" s="1" t="s">
        <v>53</v>
      </c>
      <c r="O93781" s="1" t="s">
        <v>146</v>
      </c>
      <c r="P93781" s="1" t="s">
        <v>27</v>
      </c>
      <c r="Q93781">
        <v>0</v>
      </c>
      <c r="R93781">
        <v>50</v>
      </c>
      <c r="S93781" s="1" t="s">
        <v>28</v>
      </c>
    </row>
    <row r="93782" spans="1:19" x14ac:dyDescent="0.35">
      <c r="A93782">
        <v>234480</v>
      </c>
      <c r="B93782" s="1" t="s">
        <v>280</v>
      </c>
      <c r="C93782" s="1" t="s">
        <v>30</v>
      </c>
      <c r="D93782">
        <v>190</v>
      </c>
      <c r="E93782" s="1" t="s">
        <v>130</v>
      </c>
      <c r="F93782" s="1" t="s">
        <v>41</v>
      </c>
      <c r="G93782" s="1" t="s">
        <v>42</v>
      </c>
      <c r="H93782">
        <v>50</v>
      </c>
      <c r="J93782">
        <v>725</v>
      </c>
      <c r="K93782">
        <v>30</v>
      </c>
      <c r="M93782" s="1" t="s">
        <v>24</v>
      </c>
      <c r="N93782" s="1" t="s">
        <v>25</v>
      </c>
      <c r="O93782" s="1" t="s">
        <v>61</v>
      </c>
      <c r="P93782" s="1" t="s">
        <v>28</v>
      </c>
      <c r="Q93782">
        <v>110</v>
      </c>
      <c r="R93782">
        <v>10</v>
      </c>
      <c r="S93782" s="1" t="s">
        <v>28</v>
      </c>
    </row>
    <row r="93783" spans="1:19" x14ac:dyDescent="0.35">
      <c r="A93783">
        <v>234481</v>
      </c>
      <c r="B93783" s="1" t="s">
        <v>175</v>
      </c>
      <c r="C93783" s="1" t="s">
        <v>30</v>
      </c>
      <c r="D93783">
        <v>490</v>
      </c>
      <c r="E93783" s="1" t="s">
        <v>31</v>
      </c>
      <c r="F93783" s="1" t="s">
        <v>22</v>
      </c>
      <c r="G93783" s="1" t="s">
        <v>36</v>
      </c>
      <c r="I93783">
        <v>10</v>
      </c>
      <c r="L93783">
        <v>30</v>
      </c>
      <c r="M93783" s="1" t="s">
        <v>37</v>
      </c>
      <c r="N93783" s="1" t="s">
        <v>53</v>
      </c>
      <c r="O93783" s="1" t="s">
        <v>38</v>
      </c>
      <c r="P93783" s="1" t="s">
        <v>27</v>
      </c>
      <c r="Q93783">
        <v>120</v>
      </c>
      <c r="R93783">
        <v>30</v>
      </c>
      <c r="S93783" s="1" t="s">
        <v>27</v>
      </c>
    </row>
    <row r="93784" spans="1:19" x14ac:dyDescent="0.35">
      <c r="A93784">
        <v>234482</v>
      </c>
      <c r="B93784" s="1" t="s">
        <v>257</v>
      </c>
      <c r="C93784" s="1" t="s">
        <v>30</v>
      </c>
      <c r="D93784">
        <v>600</v>
      </c>
      <c r="E93784" s="1" t="s">
        <v>176</v>
      </c>
      <c r="F93784" s="1" t="s">
        <v>22</v>
      </c>
      <c r="G93784" s="1" t="s">
        <v>36</v>
      </c>
      <c r="I93784">
        <v>20</v>
      </c>
      <c r="L93784">
        <v>10</v>
      </c>
      <c r="M93784" s="1" t="s">
        <v>37</v>
      </c>
      <c r="N93784" s="1" t="s">
        <v>66</v>
      </c>
      <c r="O93784" s="1" t="s">
        <v>38</v>
      </c>
      <c r="P93784" s="1" t="s">
        <v>27</v>
      </c>
      <c r="Q93784">
        <v>10</v>
      </c>
      <c r="R93784">
        <v>50</v>
      </c>
      <c r="S93784" s="1" t="s">
        <v>27</v>
      </c>
    </row>
    <row r="93785" spans="1:19" x14ac:dyDescent="0.35">
      <c r="A93785">
        <v>234483</v>
      </c>
      <c r="B93785" s="1" t="s">
        <v>134</v>
      </c>
      <c r="C93785" s="1" t="s">
        <v>20</v>
      </c>
      <c r="D93785">
        <v>580</v>
      </c>
      <c r="E93785" s="1" t="s">
        <v>49</v>
      </c>
      <c r="F93785" s="1" t="s">
        <v>22</v>
      </c>
      <c r="G93785" s="1" t="s">
        <v>42</v>
      </c>
      <c r="I93785">
        <v>10</v>
      </c>
      <c r="L93785">
        <v>30</v>
      </c>
      <c r="M93785" s="1" t="s">
        <v>37</v>
      </c>
      <c r="N93785" s="1" t="s">
        <v>66</v>
      </c>
      <c r="O93785" s="1" t="s">
        <v>61</v>
      </c>
      <c r="P93785" s="1" t="s">
        <v>27</v>
      </c>
      <c r="Q93785">
        <v>90</v>
      </c>
      <c r="R93785">
        <v>10</v>
      </c>
      <c r="S93785" s="1" t="s">
        <v>27</v>
      </c>
    </row>
    <row r="93786" spans="1:19" x14ac:dyDescent="0.35">
      <c r="A93786">
        <v>234484</v>
      </c>
      <c r="B93786" s="1" t="s">
        <v>116</v>
      </c>
      <c r="C93786" s="1" t="s">
        <v>20</v>
      </c>
      <c r="D93786">
        <v>180</v>
      </c>
      <c r="E93786" s="1" t="s">
        <v>101</v>
      </c>
      <c r="F93786" s="1" t="s">
        <v>22</v>
      </c>
      <c r="G93786" s="1" t="s">
        <v>42</v>
      </c>
      <c r="I93786">
        <v>40</v>
      </c>
      <c r="L93786">
        <v>50</v>
      </c>
      <c r="M93786" s="1" t="s">
        <v>37</v>
      </c>
      <c r="N93786" s="1" t="s">
        <v>66</v>
      </c>
      <c r="O93786" s="1" t="s">
        <v>61</v>
      </c>
      <c r="P93786" s="1" t="s">
        <v>28</v>
      </c>
      <c r="Q93786">
        <v>50</v>
      </c>
      <c r="R93786">
        <v>20</v>
      </c>
      <c r="S93786" s="1" t="s">
        <v>27</v>
      </c>
    </row>
    <row r="93787" spans="1:19" x14ac:dyDescent="0.35">
      <c r="A93787">
        <v>234485</v>
      </c>
      <c r="B93787" s="1" t="s">
        <v>201</v>
      </c>
      <c r="C93787" s="1" t="s">
        <v>20</v>
      </c>
      <c r="D93787">
        <v>330</v>
      </c>
      <c r="E93787" s="1" t="s">
        <v>184</v>
      </c>
      <c r="F93787" s="1" t="s">
        <v>41</v>
      </c>
      <c r="G93787" s="1" t="s">
        <v>42</v>
      </c>
      <c r="H93787">
        <v>50</v>
      </c>
      <c r="J93787">
        <v>574</v>
      </c>
      <c r="K93787">
        <v>20</v>
      </c>
      <c r="M93787" s="1" t="s">
        <v>37</v>
      </c>
      <c r="N93787" s="1" t="s">
        <v>25</v>
      </c>
      <c r="O93787" s="1" t="s">
        <v>51</v>
      </c>
      <c r="P93787" s="1" t="s">
        <v>28</v>
      </c>
      <c r="Q93787">
        <v>120</v>
      </c>
      <c r="R93787">
        <v>50</v>
      </c>
      <c r="S93787" s="1" t="s">
        <v>28</v>
      </c>
    </row>
    <row r="93788" spans="1:19" x14ac:dyDescent="0.35">
      <c r="A93788">
        <v>234486</v>
      </c>
      <c r="B93788" s="1" t="s">
        <v>60</v>
      </c>
      <c r="C93788" s="1" t="s">
        <v>20</v>
      </c>
      <c r="D93788">
        <v>470</v>
      </c>
      <c r="E93788" s="1" t="s">
        <v>46</v>
      </c>
      <c r="F93788" s="1" t="s">
        <v>22</v>
      </c>
      <c r="G93788" s="1" t="s">
        <v>36</v>
      </c>
      <c r="I93788">
        <v>30</v>
      </c>
      <c r="L93788">
        <v>10</v>
      </c>
      <c r="M93788" s="1" t="s">
        <v>24</v>
      </c>
      <c r="N93788" s="1" t="s">
        <v>53</v>
      </c>
      <c r="O93788" s="1" t="s">
        <v>128</v>
      </c>
      <c r="P93788" s="1" t="s">
        <v>27</v>
      </c>
      <c r="Q93788">
        <v>10</v>
      </c>
      <c r="R93788">
        <v>30</v>
      </c>
      <c r="S93788" s="1" t="s">
        <v>28</v>
      </c>
    </row>
    <row r="93789" spans="1:19" x14ac:dyDescent="0.35">
      <c r="A93789">
        <v>234487</v>
      </c>
      <c r="B93789" s="1" t="s">
        <v>228</v>
      </c>
      <c r="C93789" s="1" t="s">
        <v>20</v>
      </c>
      <c r="D93789">
        <v>530</v>
      </c>
      <c r="E93789" s="1" t="s">
        <v>72</v>
      </c>
      <c r="F93789" s="1" t="s">
        <v>22</v>
      </c>
      <c r="G93789" s="1" t="s">
        <v>36</v>
      </c>
      <c r="I93789">
        <v>20</v>
      </c>
      <c r="L93789">
        <v>20</v>
      </c>
      <c r="M93789" s="1" t="s">
        <v>65</v>
      </c>
      <c r="N93789" s="1" t="s">
        <v>66</v>
      </c>
      <c r="O93789" s="1" t="s">
        <v>26</v>
      </c>
      <c r="P93789" s="1" t="s">
        <v>28</v>
      </c>
      <c r="Q93789">
        <v>50</v>
      </c>
      <c r="R93789">
        <v>10</v>
      </c>
      <c r="S93789" s="1" t="s">
        <v>27</v>
      </c>
    </row>
    <row r="93790" spans="1:19" x14ac:dyDescent="0.35">
      <c r="A93790">
        <v>234488</v>
      </c>
      <c r="B93790" s="1" t="s">
        <v>172</v>
      </c>
      <c r="C93790" s="1" t="s">
        <v>20</v>
      </c>
      <c r="D93790">
        <v>400</v>
      </c>
      <c r="E93790" s="1" t="s">
        <v>31</v>
      </c>
      <c r="F93790" s="1" t="s">
        <v>22</v>
      </c>
      <c r="G93790" s="1" t="s">
        <v>64</v>
      </c>
      <c r="I93790">
        <v>40</v>
      </c>
      <c r="L93790">
        <v>50</v>
      </c>
      <c r="M93790" s="1" t="s">
        <v>43</v>
      </c>
      <c r="N93790" s="1" t="s">
        <v>25</v>
      </c>
      <c r="O93790" s="1" t="s">
        <v>87</v>
      </c>
      <c r="P93790" s="1" t="s">
        <v>28</v>
      </c>
      <c r="Q93790">
        <v>100</v>
      </c>
      <c r="R93790">
        <v>30</v>
      </c>
      <c r="S93790" s="1" t="s">
        <v>27</v>
      </c>
    </row>
    <row r="93791" spans="1:19" x14ac:dyDescent="0.35">
      <c r="A93791">
        <v>234489</v>
      </c>
      <c r="B93791" s="1" t="s">
        <v>132</v>
      </c>
      <c r="C93791" s="1" t="s">
        <v>20</v>
      </c>
      <c r="D93791">
        <v>460</v>
      </c>
      <c r="E93791" s="1" t="s">
        <v>123</v>
      </c>
      <c r="F93791" s="1" t="s">
        <v>22</v>
      </c>
      <c r="G93791" s="1" t="s">
        <v>23</v>
      </c>
      <c r="I93791">
        <v>20</v>
      </c>
      <c r="L93791">
        <v>10</v>
      </c>
      <c r="M93791" s="1" t="s">
        <v>43</v>
      </c>
      <c r="N93791" s="1" t="s">
        <v>25</v>
      </c>
      <c r="O93791" s="1" t="s">
        <v>102</v>
      </c>
      <c r="P93791" s="1" t="s">
        <v>27</v>
      </c>
      <c r="Q93791">
        <v>70</v>
      </c>
      <c r="R93791">
        <v>20</v>
      </c>
      <c r="S93791" s="1" t="s">
        <v>28</v>
      </c>
    </row>
    <row r="93792" spans="1:19" x14ac:dyDescent="0.35">
      <c r="A93792">
        <v>234490</v>
      </c>
      <c r="B93792" s="1" t="s">
        <v>126</v>
      </c>
      <c r="C93792" s="1" t="s">
        <v>20</v>
      </c>
      <c r="D93792">
        <v>190</v>
      </c>
      <c r="E93792" s="1" t="s">
        <v>117</v>
      </c>
      <c r="F93792" s="1" t="s">
        <v>41</v>
      </c>
      <c r="G93792" s="1" t="s">
        <v>42</v>
      </c>
      <c r="H93792">
        <v>40</v>
      </c>
      <c r="J93792">
        <v>896</v>
      </c>
      <c r="K93792">
        <v>30</v>
      </c>
      <c r="M93792" s="1" t="s">
        <v>37</v>
      </c>
      <c r="N93792" s="1" t="s">
        <v>66</v>
      </c>
      <c r="O93792" s="1" t="s">
        <v>61</v>
      </c>
      <c r="P93792" s="1" t="s">
        <v>27</v>
      </c>
      <c r="Q93792">
        <v>20</v>
      </c>
      <c r="R93792">
        <v>20</v>
      </c>
      <c r="S93792" s="1" t="s">
        <v>28</v>
      </c>
    </row>
    <row r="93793" spans="1:19" x14ac:dyDescent="0.35">
      <c r="A93793">
        <v>234491</v>
      </c>
      <c r="B93793" s="1" t="s">
        <v>57</v>
      </c>
      <c r="C93793" s="1" t="s">
        <v>30</v>
      </c>
      <c r="D93793">
        <v>420</v>
      </c>
      <c r="E93793" s="1" t="s">
        <v>103</v>
      </c>
      <c r="F93793" s="1" t="s">
        <v>22</v>
      </c>
      <c r="G93793" s="1" t="s">
        <v>140</v>
      </c>
      <c r="I93793">
        <v>30</v>
      </c>
      <c r="L93793">
        <v>30</v>
      </c>
      <c r="M93793" s="1" t="s">
        <v>37</v>
      </c>
      <c r="N93793" s="1" t="s">
        <v>25</v>
      </c>
      <c r="O93793" s="1" t="s">
        <v>98</v>
      </c>
      <c r="P93793" s="1" t="s">
        <v>27</v>
      </c>
      <c r="Q93793">
        <v>50</v>
      </c>
      <c r="R93793">
        <v>50</v>
      </c>
      <c r="S93793" s="1" t="s">
        <v>28</v>
      </c>
    </row>
    <row r="93794" spans="1:19" x14ac:dyDescent="0.35">
      <c r="A93794">
        <v>234492</v>
      </c>
      <c r="B93794" s="1" t="s">
        <v>71</v>
      </c>
      <c r="C93794" s="1" t="s">
        <v>20</v>
      </c>
      <c r="D93794">
        <v>230</v>
      </c>
      <c r="E93794" s="1" t="s">
        <v>69</v>
      </c>
      <c r="F93794" s="1" t="s">
        <v>22</v>
      </c>
      <c r="G93794" s="1" t="s">
        <v>73</v>
      </c>
      <c r="I93794">
        <v>20</v>
      </c>
      <c r="L93794">
        <v>30</v>
      </c>
      <c r="M93794" s="1" t="s">
        <v>24</v>
      </c>
      <c r="N93794" s="1" t="s">
        <v>25</v>
      </c>
      <c r="O93794" s="1" t="s">
        <v>51</v>
      </c>
      <c r="P93794" s="1" t="s">
        <v>28</v>
      </c>
      <c r="Q93794">
        <v>120</v>
      </c>
      <c r="R93794">
        <v>40</v>
      </c>
      <c r="S93794" s="1" t="s">
        <v>27</v>
      </c>
    </row>
    <row r="93795" spans="1:19" x14ac:dyDescent="0.35">
      <c r="A93795">
        <v>234493</v>
      </c>
      <c r="B93795" s="1" t="s">
        <v>586</v>
      </c>
      <c r="C93795" s="1" t="s">
        <v>30</v>
      </c>
      <c r="D93795">
        <v>290</v>
      </c>
      <c r="E93795" s="1" t="s">
        <v>176</v>
      </c>
      <c r="F93795" s="1" t="s">
        <v>41</v>
      </c>
      <c r="G93795" s="1" t="s">
        <v>42</v>
      </c>
      <c r="H93795">
        <v>20</v>
      </c>
      <c r="J93795">
        <v>558</v>
      </c>
      <c r="K93795">
        <v>50</v>
      </c>
      <c r="M93795" s="1" t="s">
        <v>43</v>
      </c>
      <c r="N93795" s="1" t="s">
        <v>53</v>
      </c>
      <c r="O93795" s="1" t="s">
        <v>61</v>
      </c>
      <c r="P93795" s="1" t="s">
        <v>28</v>
      </c>
      <c r="Q93795">
        <v>80</v>
      </c>
      <c r="R93795">
        <v>20</v>
      </c>
      <c r="S93795" s="1" t="s">
        <v>28</v>
      </c>
    </row>
    <row r="93796" spans="1:19" x14ac:dyDescent="0.35">
      <c r="A93796">
        <v>234494</v>
      </c>
      <c r="B93796" s="1" t="s">
        <v>282</v>
      </c>
      <c r="C93796" s="1" t="s">
        <v>20</v>
      </c>
      <c r="D93796">
        <v>330</v>
      </c>
      <c r="E93796" s="1" t="s">
        <v>117</v>
      </c>
      <c r="F93796" s="1" t="s">
        <v>41</v>
      </c>
      <c r="G93796" s="1" t="s">
        <v>42</v>
      </c>
      <c r="H93796">
        <v>10</v>
      </c>
      <c r="J93796">
        <v>792</v>
      </c>
      <c r="K93796">
        <v>20</v>
      </c>
      <c r="M93796" s="1" t="s">
        <v>43</v>
      </c>
      <c r="N93796" s="1" t="s">
        <v>53</v>
      </c>
      <c r="O93796" s="1" t="s">
        <v>56</v>
      </c>
      <c r="P93796" s="1" t="s">
        <v>28</v>
      </c>
      <c r="Q93796">
        <v>90</v>
      </c>
      <c r="R93796">
        <v>20</v>
      </c>
      <c r="S93796" s="1" t="s">
        <v>27</v>
      </c>
    </row>
    <row r="93797" spans="1:19" x14ac:dyDescent="0.35">
      <c r="A93797">
        <v>234495</v>
      </c>
      <c r="B93797" s="1" t="s">
        <v>337</v>
      </c>
      <c r="C93797" s="1" t="s">
        <v>30</v>
      </c>
      <c r="D93797">
        <v>490</v>
      </c>
      <c r="E93797" s="1" t="s">
        <v>35</v>
      </c>
      <c r="F93797" s="1" t="s">
        <v>22</v>
      </c>
      <c r="G93797" s="1" t="s">
        <v>135</v>
      </c>
      <c r="I93797">
        <v>30</v>
      </c>
      <c r="L93797">
        <v>50</v>
      </c>
      <c r="M93797" s="1" t="s">
        <v>24</v>
      </c>
      <c r="N93797" s="1" t="s">
        <v>25</v>
      </c>
      <c r="O93797" s="1" t="s">
        <v>44</v>
      </c>
      <c r="P93797" s="1" t="s">
        <v>28</v>
      </c>
      <c r="Q93797">
        <v>20</v>
      </c>
      <c r="R93797">
        <v>20</v>
      </c>
      <c r="S93797" s="1" t="s">
        <v>28</v>
      </c>
    </row>
    <row r="93798" spans="1:19" x14ac:dyDescent="0.35">
      <c r="A93798">
        <v>234496</v>
      </c>
      <c r="B93798" s="1" t="s">
        <v>282</v>
      </c>
      <c r="C93798" s="1" t="s">
        <v>20</v>
      </c>
      <c r="D93798">
        <v>290</v>
      </c>
      <c r="E93798" s="1" t="s">
        <v>177</v>
      </c>
      <c r="F93798" s="1" t="s">
        <v>22</v>
      </c>
      <c r="G93798" s="1" t="s">
        <v>135</v>
      </c>
      <c r="I93798">
        <v>50</v>
      </c>
      <c r="L93798">
        <v>10</v>
      </c>
      <c r="M93798" s="1" t="s">
        <v>37</v>
      </c>
      <c r="N93798" s="1" t="s">
        <v>25</v>
      </c>
      <c r="O93798" s="1" t="s">
        <v>136</v>
      </c>
      <c r="P93798" s="1" t="s">
        <v>28</v>
      </c>
      <c r="Q93798">
        <v>110</v>
      </c>
      <c r="R93798">
        <v>30</v>
      </c>
      <c r="S93798" s="1" t="s">
        <v>28</v>
      </c>
    </row>
    <row r="93799" spans="1:19" x14ac:dyDescent="0.35">
      <c r="A93799">
        <v>234497</v>
      </c>
      <c r="B93799" s="1" t="s">
        <v>193</v>
      </c>
      <c r="C93799" s="1" t="s">
        <v>20</v>
      </c>
      <c r="D93799">
        <v>240</v>
      </c>
      <c r="E93799" s="1" t="s">
        <v>21</v>
      </c>
      <c r="F93799" s="1" t="s">
        <v>41</v>
      </c>
      <c r="G93799" s="1" t="s">
        <v>42</v>
      </c>
      <c r="H93799">
        <v>10</v>
      </c>
      <c r="J93799">
        <v>751</v>
      </c>
      <c r="K93799">
        <v>40</v>
      </c>
      <c r="M93799" s="1" t="s">
        <v>37</v>
      </c>
      <c r="N93799" s="1" t="s">
        <v>25</v>
      </c>
      <c r="O93799" s="1" t="s">
        <v>146</v>
      </c>
      <c r="P93799" s="1" t="s">
        <v>27</v>
      </c>
      <c r="Q93799">
        <v>70</v>
      </c>
      <c r="R93799">
        <v>10</v>
      </c>
      <c r="S93799" s="1" t="s">
        <v>27</v>
      </c>
    </row>
    <row r="93800" spans="1:19" x14ac:dyDescent="0.35">
      <c r="A93800">
        <v>234498</v>
      </c>
      <c r="B93800" s="1" t="s">
        <v>106</v>
      </c>
      <c r="C93800" s="1" t="s">
        <v>30</v>
      </c>
      <c r="D93800">
        <v>230</v>
      </c>
      <c r="E93800" s="1" t="s">
        <v>46</v>
      </c>
      <c r="F93800" s="1" t="s">
        <v>22</v>
      </c>
      <c r="G93800" s="1" t="s">
        <v>105</v>
      </c>
      <c r="I93800">
        <v>40</v>
      </c>
      <c r="L93800">
        <v>20</v>
      </c>
      <c r="M93800" s="1" t="s">
        <v>65</v>
      </c>
      <c r="N93800" s="1" t="s">
        <v>53</v>
      </c>
      <c r="O93800" s="1" t="s">
        <v>56</v>
      </c>
      <c r="P93800" s="1" t="s">
        <v>28</v>
      </c>
      <c r="Q93800">
        <v>70</v>
      </c>
      <c r="R93800">
        <v>50</v>
      </c>
      <c r="S93800" s="1" t="s">
        <v>28</v>
      </c>
    </row>
    <row r="93801" spans="1:19" x14ac:dyDescent="0.35">
      <c r="A93801">
        <v>234499</v>
      </c>
      <c r="B93801" s="1" t="s">
        <v>251</v>
      </c>
      <c r="C93801" s="1" t="s">
        <v>30</v>
      </c>
      <c r="D93801">
        <v>430</v>
      </c>
      <c r="E93801" s="1" t="s">
        <v>95</v>
      </c>
      <c r="F93801" s="1" t="s">
        <v>22</v>
      </c>
      <c r="G93801" s="1" t="s">
        <v>32</v>
      </c>
      <c r="I93801">
        <v>50</v>
      </c>
      <c r="L93801">
        <v>20</v>
      </c>
      <c r="M93801" s="1" t="s">
        <v>43</v>
      </c>
      <c r="N93801" s="1" t="s">
        <v>53</v>
      </c>
      <c r="O93801" s="1" t="s">
        <v>33</v>
      </c>
      <c r="P93801" s="1" t="s">
        <v>27</v>
      </c>
      <c r="Q93801">
        <v>110</v>
      </c>
      <c r="R93801">
        <v>20</v>
      </c>
      <c r="S93801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0AF48-37B0-4367-BCE6-762B863BFA9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j n B G W 1 T X n Y 2 m A A A A 9 g A A A B I A H A B D b 2 5 m a W c v U G F j a 2 F n Z S 5 4 b W w g o h g A K K A U A A A A A A A A A A A A A A A A A A A A A A A A A A A A h Y 8 x D o I w G I W v Q r r T F t B o y E 8 Z d D G R x M T E u D a l Q C M U Q 4 v l b g 4 e y S u I U d T N 8 X 3 v G 9 6 7 X 2 + Q D k 3 t X W R n V K s T F G C K P K l F m y t d J q i 3 h b 9 E K Y M d F y d e S m + U t Y k H k y e o s v Y c E + K c w y 7 C b V e S k N K A H L P t X l S y 4 e g j q / + y r 7 S x X A u J G B x e Y 1 i I g 9 k C z 2 m E K Z A J Q q b 0 V w j H v c / 2 B 8 K q r 2 3 f S a Z y f 7 M G M k U g 7 w / s A V B L A w Q U A A I A C A C O c E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B G W 4 U b L y P K A Q A A z g M A A B M A H A B G b 3 J t d W x h c y 9 T Z W N 0 a W 9 u M S 5 t I K I Y A C i g F A A A A A A A A A A A A A A A A A A A A A A A A A A A A I V S w W r b Q B C 9 G / w P g 3 p x Q L g 4 t I U 2 i G L k J k 5 p Q 4 p c e o h 7 W K / G 1 t L V T t i d V S t M / j 2 j y O C C R K v L a t + 8 e f N m Z g N q N u S g 6 M / F 1 X Q y n Y R K e S y B M T B k Y J G n E 5 C v o O g 1 C p K H Z r 4 i H W t 0 P L s 2 F u c 5 O Z Z L m C X 5 h + 3 3 g D 5 s v 6 C j h r Y r + u 0 s q T J s l d e V a X D b y c 5 1 a J K L 9 G G F 1 t S G 0 W d J m q S Q k 4 2 1 C 9 n i f Q q f n K b S u E O 2 u H x 7 m c K 3 S I w F t x a z 8 + / 8 j h z + v E h 7 f 6 + S e 0 + 1 x E p Y o y r F R C J m N 2 o n x F P k h M / 6 V l J 4 O O F L a w u t r P I h Y x / / l s w r 5 Q 6 i u G k f 8 S y 3 8 c q F P f m 6 d 9 w F w 2 y k f n o 8 J q a U z m 4 d v 3 s z 7 3 h P K R y T O 1 W j o C x 3 G f M f f g F v 0 E n S A F 4 e c C i Q G 2 4 H z B / k f 8 n E Q G z s M Q T Z p 7 J A H g q O p W x n w D / z h k W 1 N F A b L V r C i H 7 E Q l f t H + H 8 5 n 4 5 R D s r L R S K T d i r l y c 3 5 H y m 3 X 8 Y h U V 8 h F X 0 i s f M r w y y 8 i 2 s 1 c 5 w G I b x 4 H E 4 / r V q E F q K g A 1 6 q F Q J I R p t S p k h V x Q P F Q f 4 O D r z 1 3 1 X a 3 l U Y W j 2 2 j j l t B G Z g r t p j T B U b a z k m 8 A k t m k P X 2 V d k n B r r e s z z k W f L q Y T 4 0 a f 5 9 U z U E s B A i 0 A F A A C A A g A j n B G W 1 T X n Y 2 m A A A A 9 g A A A B I A A A A A A A A A A A A A A A A A A A A A A E N v b m Z p Z y 9 Q Y W N r Y W d l L n h t b F B L A Q I t A B Q A A g A I A I 5 w R l s P y u m r p A A A A O k A A A A T A A A A A A A A A A A A A A A A A P I A A A B b Q 2 9 u d G V u d F 9 U e X B l c 1 0 u e G 1 s U E s B A i 0 A F A A C A A g A j n B G W 4 U b L y P K A Q A A z g M A A B M A A A A A A A A A A A A A A A A A 4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M A A A A A A A D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z M 4 Z G U y M C 1 l Z W R k L T Q 4 Y W E t O T k 5 M i 0 2 Z W Y 2 O T M 4 O T Q 1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D c 6 M D Q 6 M j k u O T Q y M z I 0 M l o i I C 8 + P E V u d H J 5 I F R 5 c G U 9 I k Z p b G x D b 2 x 1 b W 5 U e X B l c y I g V m F s d W U 9 I n N B d 1 l H Q X d Z R 0 J n T U R B d 0 1 E Q m d Z R 0 J n T U R C Z z 0 9 I i A v P j x F b n R y e S B U e X B l P S J G a W x s Q 2 9 s d W 1 u T m F t Z X M i I F Z h b H V l P S J z W y Z x d W 9 0 O 2 l k J n F 1 b 3 Q 7 L C Z x d W 9 0 O 0 5 h b W U m c X V v d D s s J n F 1 b 3 Q 7 R 2 V u Z G V y J n F 1 b 3 Q 7 L C Z x d W 9 0 O 0 F n Z S Z x d W 9 0 O y w m c X V v d D t D a X R 5 J n F 1 b 3 Q 7 L C Z x d W 9 0 O 1 d v c m t p b m c g U H J v Z m V z c 2 l v b m F s I G 9 y I F N 0 d W R l b n Q m c X V v d D s s J n F 1 b 3 Q 7 U H J v Z m V z c 2 l v b i Z x d W 9 0 O y w m c X V v d D t B Y 2 F k Z W 1 p Y y B Q c m V z c 3 V y Z S Z x d W 9 0 O y w m c X V v d D t X b 3 J r I F B y Z X N z d X J l J n F 1 b 3 Q 7 L C Z x d W 9 0 O 0 N H U E E m c X V v d D s s J n F 1 b 3 Q 7 U 3 R 1 Z H k g U 2 F 0 a X N m Y W N 0 a W 9 u J n F 1 b 3 Q 7 L C Z x d W 9 0 O 0 p v Y i B T Y X R p c 2 Z h Y 3 R p b 2 4 m c X V v d D s s J n F 1 b 3 Q 7 U 2 x l Z X A g R H V y Y X R p b 2 4 m c X V v d D s s J n F 1 b 3 Q 7 R G l l d G F y e S B I Y W J p d H M m c X V v d D s s J n F 1 b 3 Q 7 R G V n c m V l J n F 1 b 3 Q 7 L C Z x d W 9 0 O 0 h h d m U g e W 9 1 I G V 2 Z X I g a G F k I H N 1 a W N p Z G F s I H R o b 3 V n a H R z I D 8 m c X V v d D s s J n F 1 b 3 Q 7 V 2 9 y a y 9 T d H V k e S B I b 3 V y c y Z x d W 9 0 O y w m c X V v d D t G a W 5 h b m N p Y W w g U 3 R y Z X N z J n F 1 b 3 Q 7 L C Z x d W 9 0 O 0 Z h b W l s e S B I a X N 0 b 3 J 5 I G 9 m I E 1 l b n R h b C B J b G x u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a W Q s M H 0 m c X V v d D s s J n F 1 b 3 Q 7 U 2 V j d G l v b j E v d G V z d C 9 B d X R v U m V t b 3 Z l Z E N v b H V t b n M x L n t O Y W 1 l L D F 9 J n F 1 b 3 Q 7 L C Z x d W 9 0 O 1 N l Y 3 R p b 2 4 x L 3 R l c 3 Q v Q X V 0 b 1 J l b W 9 2 Z W R D b 2 x 1 b W 5 z M S 5 7 R 2 V u Z G V y L D J 9 J n F 1 b 3 Q 7 L C Z x d W 9 0 O 1 N l Y 3 R p b 2 4 x L 3 R l c 3 Q v Q X V 0 b 1 J l b W 9 2 Z W R D b 2 x 1 b W 5 z M S 5 7 Q W d l L D N 9 J n F 1 b 3 Q 7 L C Z x d W 9 0 O 1 N l Y 3 R p b 2 4 x L 3 R l c 3 Q v Q X V 0 b 1 J l b W 9 2 Z W R D b 2 x 1 b W 5 z M S 5 7 Q 2 l 0 e S w 0 f S Z x d W 9 0 O y w m c X V v d D t T Z W N 0 a W 9 u M S 9 0 Z X N 0 L 0 F 1 d G 9 S Z W 1 v d m V k Q 2 9 s d W 1 u c z E u e 1 d v c m t p b m c g U H J v Z m V z c 2 l v b m F s I G 9 y I F N 0 d W R l b n Q s N X 0 m c X V v d D s s J n F 1 b 3 Q 7 U 2 V j d G l v b j E v d G V z d C 9 B d X R v U m V t b 3 Z l Z E N v b H V t b n M x L n t Q c m 9 m Z X N z a W 9 u L D Z 9 J n F 1 b 3 Q 7 L C Z x d W 9 0 O 1 N l Y 3 R p b 2 4 x L 3 R l c 3 Q v Q X V 0 b 1 J l b W 9 2 Z W R D b 2 x 1 b W 5 z M S 5 7 Q W N h Z G V t a W M g U H J l c 3 N 1 c m U s N 3 0 m c X V v d D s s J n F 1 b 3 Q 7 U 2 V j d G l v b j E v d G V z d C 9 B d X R v U m V t b 3 Z l Z E N v b H V t b n M x L n t X b 3 J r I F B y Z X N z d X J l L D h 9 J n F 1 b 3 Q 7 L C Z x d W 9 0 O 1 N l Y 3 R p b 2 4 x L 3 R l c 3 Q v Q X V 0 b 1 J l b W 9 2 Z W R D b 2 x 1 b W 5 z M S 5 7 Q 0 d Q Q S w 5 f S Z x d W 9 0 O y w m c X V v d D t T Z W N 0 a W 9 u M S 9 0 Z X N 0 L 0 F 1 d G 9 S Z W 1 v d m V k Q 2 9 s d W 1 u c z E u e 1 N 0 d W R 5 I F N h d G l z Z m F j d G l v b i w x M H 0 m c X V v d D s s J n F 1 b 3 Q 7 U 2 V j d G l v b j E v d G V z d C 9 B d X R v U m V t b 3 Z l Z E N v b H V t b n M x L n t K b 2 I g U 2 F 0 a X N m Y W N 0 a W 9 u L D E x f S Z x d W 9 0 O y w m c X V v d D t T Z W N 0 a W 9 u M S 9 0 Z X N 0 L 0 F 1 d G 9 S Z W 1 v d m V k Q 2 9 s d W 1 u c z E u e 1 N s Z W V w I E R 1 c m F 0 a W 9 u L D E y f S Z x d W 9 0 O y w m c X V v d D t T Z W N 0 a W 9 u M S 9 0 Z X N 0 L 0 F 1 d G 9 S Z W 1 v d m V k Q 2 9 s d W 1 u c z E u e 0 R p Z X R h c n k g S G F i a X R z L D E z f S Z x d W 9 0 O y w m c X V v d D t T Z W N 0 a W 9 u M S 9 0 Z X N 0 L 0 F 1 d G 9 S Z W 1 v d m V k Q 2 9 s d W 1 u c z E u e 0 R l Z 3 J l Z S w x N H 0 m c X V v d D s s J n F 1 b 3 Q 7 U 2 V j d G l v b j E v d G V z d C 9 B d X R v U m V t b 3 Z l Z E N v b H V t b n M x L n t I Y X Z l I H l v d S B l d m V y I G h h Z C B z d W l j a W R h b C B 0 a G 9 1 Z 2 h 0 c y A / L D E 1 f S Z x d W 9 0 O y w m c X V v d D t T Z W N 0 a W 9 u M S 9 0 Z X N 0 L 0 F 1 d G 9 S Z W 1 v d m V k Q 2 9 s d W 1 u c z E u e 1 d v c m s v U 3 R 1 Z H k g S G 9 1 c n M s M T Z 9 J n F 1 b 3 Q 7 L C Z x d W 9 0 O 1 N l Y 3 R p b 2 4 x L 3 R l c 3 Q v Q X V 0 b 1 J l b W 9 2 Z W R D b 2 x 1 b W 5 z M S 5 7 R m l u Y W 5 j a W F s I F N 0 c m V z c y w x N 3 0 m c X V v d D s s J n F 1 b 3 Q 7 U 2 V j d G l v b j E v d G V z d C 9 B d X R v U m V t b 3 Z l Z E N v b H V t b n M x L n t G Y W 1 p b H k g S G l z d G 9 y e S B v Z i B N Z W 5 0 Y W w g S W x s b m V z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l c 3 Q v Q X V 0 b 1 J l b W 9 2 Z W R D b 2 x 1 b W 5 z M S 5 7 a W Q s M H 0 m c X V v d D s s J n F 1 b 3 Q 7 U 2 V j d G l v b j E v d G V z d C 9 B d X R v U m V t b 3 Z l Z E N v b H V t b n M x L n t O Y W 1 l L D F 9 J n F 1 b 3 Q 7 L C Z x d W 9 0 O 1 N l Y 3 R p b 2 4 x L 3 R l c 3 Q v Q X V 0 b 1 J l b W 9 2 Z W R D b 2 x 1 b W 5 z M S 5 7 R 2 V u Z G V y L D J 9 J n F 1 b 3 Q 7 L C Z x d W 9 0 O 1 N l Y 3 R p b 2 4 x L 3 R l c 3 Q v Q X V 0 b 1 J l b W 9 2 Z W R D b 2 x 1 b W 5 z M S 5 7 Q W d l L D N 9 J n F 1 b 3 Q 7 L C Z x d W 9 0 O 1 N l Y 3 R p b 2 4 x L 3 R l c 3 Q v Q X V 0 b 1 J l b W 9 2 Z W R D b 2 x 1 b W 5 z M S 5 7 Q 2 l 0 e S w 0 f S Z x d W 9 0 O y w m c X V v d D t T Z W N 0 a W 9 u M S 9 0 Z X N 0 L 0 F 1 d G 9 S Z W 1 v d m V k Q 2 9 s d W 1 u c z E u e 1 d v c m t p b m c g U H J v Z m V z c 2 l v b m F s I G 9 y I F N 0 d W R l b n Q s N X 0 m c X V v d D s s J n F 1 b 3 Q 7 U 2 V j d G l v b j E v d G V z d C 9 B d X R v U m V t b 3 Z l Z E N v b H V t b n M x L n t Q c m 9 m Z X N z a W 9 u L D Z 9 J n F 1 b 3 Q 7 L C Z x d W 9 0 O 1 N l Y 3 R p b 2 4 x L 3 R l c 3 Q v Q X V 0 b 1 J l b W 9 2 Z W R D b 2 x 1 b W 5 z M S 5 7 Q W N h Z G V t a W M g U H J l c 3 N 1 c m U s N 3 0 m c X V v d D s s J n F 1 b 3 Q 7 U 2 V j d G l v b j E v d G V z d C 9 B d X R v U m V t b 3 Z l Z E N v b H V t b n M x L n t X b 3 J r I F B y Z X N z d X J l L D h 9 J n F 1 b 3 Q 7 L C Z x d W 9 0 O 1 N l Y 3 R p b 2 4 x L 3 R l c 3 Q v Q X V 0 b 1 J l b W 9 2 Z W R D b 2 x 1 b W 5 z M S 5 7 Q 0 d Q Q S w 5 f S Z x d W 9 0 O y w m c X V v d D t T Z W N 0 a W 9 u M S 9 0 Z X N 0 L 0 F 1 d G 9 S Z W 1 v d m V k Q 2 9 s d W 1 u c z E u e 1 N 0 d W R 5 I F N h d G l z Z m F j d G l v b i w x M H 0 m c X V v d D s s J n F 1 b 3 Q 7 U 2 V j d G l v b j E v d G V z d C 9 B d X R v U m V t b 3 Z l Z E N v b H V t b n M x L n t K b 2 I g U 2 F 0 a X N m Y W N 0 a W 9 u L D E x f S Z x d W 9 0 O y w m c X V v d D t T Z W N 0 a W 9 u M S 9 0 Z X N 0 L 0 F 1 d G 9 S Z W 1 v d m V k Q 2 9 s d W 1 u c z E u e 1 N s Z W V w I E R 1 c m F 0 a W 9 u L D E y f S Z x d W 9 0 O y w m c X V v d D t T Z W N 0 a W 9 u M S 9 0 Z X N 0 L 0 F 1 d G 9 S Z W 1 v d m V k Q 2 9 s d W 1 u c z E u e 0 R p Z X R h c n k g S G F i a X R z L D E z f S Z x d W 9 0 O y w m c X V v d D t T Z W N 0 a W 9 u M S 9 0 Z X N 0 L 0 F 1 d G 9 S Z W 1 v d m V k Q 2 9 s d W 1 u c z E u e 0 R l Z 3 J l Z S w x N H 0 m c X V v d D s s J n F 1 b 3 Q 7 U 2 V j d G l v b j E v d G V z d C 9 B d X R v U m V t b 3 Z l Z E N v b H V t b n M x L n t I Y X Z l I H l v d S B l d m V y I G h h Z C B z d W l j a W R h b C B 0 a G 9 1 Z 2 h 0 c y A / L D E 1 f S Z x d W 9 0 O y w m c X V v d D t T Z W N 0 a W 9 u M S 9 0 Z X N 0 L 0 F 1 d G 9 S Z W 1 v d m V k Q 2 9 s d W 1 u c z E u e 1 d v c m s v U 3 R 1 Z H k g S G 9 1 c n M s M T Z 9 J n F 1 b 3 Q 7 L C Z x d W 9 0 O 1 N l Y 3 R p b 2 4 x L 3 R l c 3 Q v Q X V 0 b 1 J l b W 9 2 Z W R D b 2 x 1 b W 5 z M S 5 7 R m l u Y W 5 j a W F s I F N 0 c m V z c y w x N 3 0 m c X V v d D s s J n F 1 b 3 Q 7 U 2 V j d G l v b j E v d G V z d C 9 B d X R v U m V t b 3 Z l Z E N v b H V t b n M x L n t G Y W 1 p b H k g S G l z d G 9 y e S B v Z i B N Z W 5 0 Y W w g S W x s b m V z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h 0 L 1 n U l J F i x 8 8 g e H m x Z 8 A A A A A A g A A A A A A E G Y A A A A B A A A g A A A A 2 S O 1 X Z J g s Y k z Z q 7 H L I 8 E w 9 u 7 6 o x H L z u S 3 L v P F E 8 9 + x s A A A A A D o A A A A A C A A A g A A A A 1 L H S Z T O 5 C 5 v J r D 8 d I i s x H 7 7 z Z X 8 B b 2 x Q k g D / j l b 4 / a Z Q A A A A 8 1 P z L G V I V e k s V u 1 G C N H k 2 x T B P R d m L y 3 z W i K p b A j z c b o V Z P 5 R H p m P 1 1 v Z 4 y z F d s N l 8 5 Z n s L X 2 q f q g / 2 v 8 Z o T V N c m A 8 e J 2 n P j q N t u F D A m p e p l A A A A A K 4 + V + F E R M S u x X X y g m Q A z O 7 E b C Q E j / X 1 N w q k A l 8 l v + S 0 p h I n P G A u i v R z i A l / s 7 I D Z + Y 8 V k W 0 G 5 l e i K t 0 x Q R 8 G l A = = < / D a t a M a s h u p > 
</file>

<file path=customXml/itemProps1.xml><?xml version="1.0" encoding="utf-8"?>
<ds:datastoreItem xmlns:ds="http://schemas.openxmlformats.org/officeDocument/2006/customXml" ds:itemID="{39BD127C-D266-4B87-A0D1-4F72FAC48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EKA DIMAS SAPUTRA</dc:creator>
  <cp:lastModifiedBy>MUHAMMAD EKA DIMAS SAPUTRA</cp:lastModifiedBy>
  <dcterms:created xsi:type="dcterms:W3CDTF">2025-10-06T07:02:04Z</dcterms:created>
  <dcterms:modified xsi:type="dcterms:W3CDTF">2025-10-06T07:06:07Z</dcterms:modified>
</cp:coreProperties>
</file>